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64011"/>
  <bookViews>
    <workbookView xWindow="0" yWindow="0" windowWidth="38400" windowHeight="17580" activeTab="1"/>
  </bookViews>
  <sheets>
    <sheet name="sk - kategorizacia" sheetId="2" r:id="rId1"/>
    <sheet name="sk - vahy" sheetId="1" r:id="rId2"/>
    <sheet name="zlozitost" sheetId="3" r:id="rId3"/>
    <sheet name="namahavost" sheetId="6" r:id="rId4"/>
    <sheet name="zodpovednost" sheetId="7" r:id="rId5"/>
    <sheet name="pracovne podmienky" sheetId="8" r:id="rId6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15" i="1" l="1"/>
  <c r="E14" i="1"/>
  <c r="E13" i="1"/>
  <c r="E12" i="1"/>
  <c r="E11" i="1"/>
  <c r="E10" i="1"/>
  <c r="E9" i="1"/>
  <c r="E8" i="1"/>
  <c r="E7" i="1"/>
  <c r="E6" i="1"/>
  <c r="E5" i="1"/>
  <c r="E4" i="1"/>
  <c r="E3" i="1"/>
  <c r="E2" i="1"/>
  <c r="B19" i="8"/>
  <c r="B20" i="8"/>
  <c r="B21" i="8"/>
  <c r="B22" i="8"/>
  <c r="B23" i="8"/>
  <c r="B18" i="8"/>
  <c r="B11" i="8"/>
  <c r="B12" i="8"/>
  <c r="B13" i="8"/>
  <c r="B14" i="8"/>
  <c r="B15" i="8"/>
  <c r="B10" i="8"/>
  <c r="B3" i="8"/>
  <c r="B4" i="8"/>
  <c r="B5" i="8"/>
  <c r="B6" i="8"/>
  <c r="B7" i="8"/>
  <c r="B2" i="8"/>
  <c r="B27" i="7"/>
  <c r="B28" i="7"/>
  <c r="B29" i="7"/>
  <c r="B30" i="7"/>
  <c r="B31" i="7"/>
  <c r="B26" i="7"/>
  <c r="B19" i="7"/>
  <c r="B20" i="7"/>
  <c r="B21" i="7"/>
  <c r="B22" i="7"/>
  <c r="B23" i="7"/>
  <c r="B18" i="7"/>
  <c r="B11" i="7"/>
  <c r="B12" i="7"/>
  <c r="B13" i="7"/>
  <c r="B14" i="7"/>
  <c r="B15" i="7"/>
  <c r="B10" i="7"/>
  <c r="B3" i="7"/>
  <c r="B4" i="7"/>
  <c r="B5" i="7"/>
  <c r="B6" i="7"/>
  <c r="B7" i="7"/>
  <c r="B2" i="7"/>
  <c r="B19" i="6"/>
  <c r="B20" i="6"/>
  <c r="B21" i="6"/>
  <c r="B22" i="6"/>
  <c r="B23" i="6"/>
  <c r="B18" i="6"/>
  <c r="B11" i="6"/>
  <c r="B12" i="6"/>
  <c r="B13" i="6"/>
  <c r="B14" i="6"/>
  <c r="B15" i="6"/>
  <c r="B10" i="6"/>
  <c r="B3" i="6"/>
  <c r="B4" i="6"/>
  <c r="B5" i="6"/>
  <c r="B6" i="6"/>
  <c r="B7" i="6"/>
  <c r="B2" i="6"/>
  <c r="B30" i="3"/>
  <c r="B31" i="3"/>
  <c r="B32" i="3"/>
  <c r="B33" i="3"/>
  <c r="B34" i="3"/>
  <c r="B29" i="3"/>
  <c r="B22" i="3"/>
  <c r="B23" i="3"/>
  <c r="B24" i="3"/>
  <c r="B25" i="3"/>
  <c r="B26" i="3"/>
  <c r="B21" i="3"/>
  <c r="B14" i="3"/>
  <c r="B15" i="3"/>
  <c r="B16" i="3"/>
  <c r="B17" i="3"/>
  <c r="B18" i="3"/>
  <c r="B13" i="3"/>
  <c r="B3" i="3"/>
  <c r="B4" i="3"/>
  <c r="B5" i="3"/>
  <c r="B6" i="3"/>
  <c r="B7" i="3"/>
  <c r="B8" i="3"/>
  <c r="B9" i="3"/>
  <c r="B10" i="3"/>
  <c r="B2" i="3"/>
  <c r="I5" i="1"/>
  <c r="I4" i="1"/>
  <c r="I3" i="1"/>
  <c r="I2" i="1"/>
  <c r="E16" i="1" l="1"/>
  <c r="J2" i="1"/>
  <c r="H13" i="1"/>
  <c r="H9" i="1"/>
  <c r="H6" i="1"/>
  <c r="H2" i="1"/>
  <c r="I6" i="1" l="1"/>
  <c r="I7" i="1"/>
  <c r="I8" i="1"/>
  <c r="I9" i="1"/>
  <c r="I10" i="1"/>
  <c r="I11" i="1"/>
  <c r="I12" i="1"/>
  <c r="I13" i="1"/>
  <c r="I14" i="1"/>
  <c r="I15" i="1"/>
  <c r="F16" i="1"/>
  <c r="C16" i="1"/>
  <c r="C17" i="2" l="1"/>
  <c r="D17" i="2" s="1"/>
  <c r="J13" i="1"/>
  <c r="C20" i="2" s="1"/>
  <c r="D20" i="2" s="1"/>
  <c r="H16" i="1"/>
  <c r="J6" i="1"/>
  <c r="C18" i="2" s="1"/>
  <c r="D18" i="2" s="1"/>
  <c r="D16" i="1"/>
  <c r="J9" i="1" l="1"/>
  <c r="J16" i="1" l="1"/>
  <c r="C21" i="2" s="1"/>
  <c r="D21" i="2" s="1"/>
  <c r="C19" i="2"/>
  <c r="D19" i="2" s="1"/>
</calcChain>
</file>

<file path=xl/sharedStrings.xml><?xml version="1.0" encoding="utf-8"?>
<sst xmlns="http://schemas.openxmlformats.org/spreadsheetml/2006/main" count="198" uniqueCount="132">
  <si>
    <t>Úroveň a oblasť zodpovednosti</t>
  </si>
  <si>
    <t>Pracovné podmienky</t>
  </si>
  <si>
    <t>Snaha a náročnosť pozície</t>
  </si>
  <si>
    <t>váha</t>
  </si>
  <si>
    <t>Úroveň</t>
  </si>
  <si>
    <t>Spolu</t>
  </si>
  <si>
    <t>Namáhavosť</t>
  </si>
  <si>
    <t>1 Vedomosti</t>
  </si>
  <si>
    <t>2 Komunikačné a medziľudské zručnosti</t>
  </si>
  <si>
    <t>3 Fyzické zručnosti</t>
  </si>
  <si>
    <t>12 Fyzické prostredie</t>
  </si>
  <si>
    <t>13 Organizačné podmienky</t>
  </si>
  <si>
    <t>14 Psychosociálne riziká</t>
  </si>
  <si>
    <t>Zodpovednosť</t>
  </si>
  <si>
    <r>
      <t xml:space="preserve">(0) </t>
    </r>
    <r>
      <rPr>
        <b/>
        <sz val="11"/>
        <color theme="1"/>
        <rFont val="Calibri"/>
        <family val="2"/>
        <charset val="238"/>
        <scheme val="minor"/>
      </rPr>
      <t>Nie je relevantné.</t>
    </r>
  </si>
  <si>
    <r>
      <t xml:space="preserve">(2) </t>
    </r>
    <r>
      <rPr>
        <b/>
        <sz val="11"/>
        <color theme="1"/>
        <rFont val="Calibri"/>
        <family val="2"/>
        <charset val="238"/>
        <scheme val="minor"/>
      </rPr>
      <t xml:space="preserve">Základné faktické vedomosti v oblasti vykonávanej práce. </t>
    </r>
    <r>
      <rPr>
        <sz val="11"/>
        <color theme="1"/>
        <rFont val="Calibri"/>
        <family val="2"/>
        <charset val="238"/>
        <scheme val="minor"/>
      </rPr>
      <t>Práca vyžaduje jednoduché myslenie a praktické zručnosti na využívanie informácií, plnenie úloh a riešenie bežných problémov s použitím základných pravidiel, postupov a nástrojov.</t>
    </r>
  </si>
  <si>
    <r>
      <t xml:space="preserve">(3) </t>
    </r>
    <r>
      <rPr>
        <b/>
        <sz val="11"/>
        <color theme="1"/>
        <rFont val="Calibri"/>
        <family val="2"/>
        <charset val="238"/>
        <scheme val="minor"/>
      </rPr>
      <t>Znalosť faktov, princípov a všeobecných myšlienok v danej oblasti práce.</t>
    </r>
    <r>
      <rPr>
        <sz val="11"/>
        <color theme="1"/>
        <rFont val="Calibri"/>
        <family val="2"/>
        <charset val="238"/>
        <scheme val="minor"/>
      </rPr>
      <t xml:space="preserve"> Práca vyžaduje široký rozsah myslenia a praktických zručností na vykonávanie úloh a riešenie problémov výberom a používaním základných metód, nástrojov, materiálov a informácií</t>
    </r>
    <r>
      <rPr>
        <sz val="11"/>
        <color theme="1"/>
        <rFont val="Calibri"/>
        <family val="2"/>
        <scheme val="minor"/>
      </rPr>
      <t>.</t>
    </r>
  </si>
  <si>
    <r>
      <t xml:space="preserve">(4) </t>
    </r>
    <r>
      <rPr>
        <b/>
        <sz val="11"/>
        <color theme="1"/>
        <rFont val="Calibri"/>
        <family val="2"/>
        <charset val="238"/>
        <scheme val="minor"/>
      </rPr>
      <t>Faktické a teoretické vedomosti v širokých kontextoch v rámci pracovnej oblasti.</t>
    </r>
    <r>
      <rPr>
        <sz val="11"/>
        <color theme="1"/>
        <rFont val="Calibri"/>
        <family val="2"/>
        <charset val="238"/>
        <scheme val="minor"/>
      </rPr>
      <t xml:space="preserve"> Práca vyžaduje široký rozsah myslenia a praktických zručností, ktoré sú potrebné na hľadanie riešení konkrétnych problémov v pracovnej oblasti.</t>
    </r>
  </si>
  <si>
    <r>
      <t xml:space="preserve">(1) </t>
    </r>
    <r>
      <rPr>
        <b/>
        <sz val="11"/>
        <color theme="1"/>
        <rFont val="Calibri"/>
        <family val="2"/>
        <charset val="238"/>
        <scheme val="minor"/>
      </rPr>
      <t>Základné všeobecné vedomosti.</t>
    </r>
    <r>
      <rPr>
        <sz val="11"/>
        <color theme="1"/>
        <rFont val="Calibri"/>
        <family val="2"/>
        <charset val="238"/>
        <scheme val="minor"/>
      </rPr>
      <t xml:space="preserve"> Práca vyžaduje základné zručnosti na vykonávanie jednoduchých úloh.</t>
    </r>
  </si>
  <si>
    <r>
      <t xml:space="preserve">(5) </t>
    </r>
    <r>
      <rPr>
        <b/>
        <sz val="11"/>
        <color theme="1"/>
        <rFont val="Calibri"/>
        <family val="2"/>
        <charset val="238"/>
        <scheme val="minor"/>
      </rPr>
      <t xml:space="preserve">Špecializované a teoretické vedomosti v danej oblasti práce. </t>
    </r>
    <r>
      <rPr>
        <sz val="11"/>
        <color theme="1"/>
        <rFont val="Calibri"/>
        <family val="2"/>
        <charset val="238"/>
        <scheme val="minor"/>
      </rPr>
      <t>Vyžaduje sa komplexná škála zručností na rozvíjanie riešení abstraktných problémov.</t>
    </r>
  </si>
  <si>
    <r>
      <t xml:space="preserve">(6) </t>
    </r>
    <r>
      <rPr>
        <b/>
        <sz val="11"/>
        <color theme="1"/>
        <rFont val="Calibri"/>
        <family val="2"/>
        <charset val="238"/>
        <scheme val="minor"/>
      </rPr>
      <t xml:space="preserve">Pokročilé vedomosti v danej oblasti s hlbokým pochopením teórií a princípov. </t>
    </r>
    <r>
      <rPr>
        <sz val="11"/>
        <color theme="1"/>
        <rFont val="Calibri"/>
        <family val="2"/>
        <charset val="238"/>
        <scheme val="minor"/>
      </rPr>
      <t>Práca vyžaduje zručnosti na vysokej úrovni, preukazujúce odbornosť a praktické zručnosti na riešenie zložitých a neočakávaných problémov v špecializovanej oblasti.</t>
    </r>
  </si>
  <si>
    <r>
      <t xml:space="preserve">(7) </t>
    </r>
    <r>
      <rPr>
        <b/>
        <sz val="11"/>
        <color theme="1"/>
        <rFont val="Calibri"/>
        <family val="2"/>
        <charset val="238"/>
        <scheme val="minor"/>
      </rPr>
      <t xml:space="preserve">Veľmi špecializované vedomosti vrátane najnovších myšlienok v danej oblasti. </t>
    </r>
    <r>
      <rPr>
        <sz val="11"/>
        <color theme="1"/>
        <rFont val="Calibri"/>
        <family val="2"/>
        <charset val="238"/>
        <scheme val="minor"/>
      </rPr>
      <t>Špecializované zručnosti v riešení problémov sú potrebné pre výskum a inovácie s cieľom vytvárať nové znalosti a kombinovať znalosti z rôznych oblastí.</t>
    </r>
  </si>
  <si>
    <r>
      <t xml:space="preserve">(8) </t>
    </r>
    <r>
      <rPr>
        <b/>
        <sz val="11"/>
        <color theme="1"/>
        <rFont val="Calibri"/>
        <family val="2"/>
        <charset val="238"/>
        <scheme val="minor"/>
      </rPr>
      <t xml:space="preserve">Vedomosti na najvyššej a najpokročilejšej úrovni v danom odbore a v oblastiach, kde sa odbory prekrývajú. </t>
    </r>
    <r>
      <rPr>
        <sz val="11"/>
        <color theme="1"/>
        <rFont val="Calibri"/>
        <family val="2"/>
        <charset val="238"/>
        <scheme val="minor"/>
      </rPr>
      <t>Práca vyžaduje najpokročilejšie a najšpecializovanejšie zručnosti vrátane kombinovania a posudzovania nápadov na riešenie kritických výskumných problémov a problémov v oblasti inovácií, čo umožňuje rozšírenie alebo zmenu existujúcich poznatkov alebo odbornej praxe.</t>
    </r>
  </si>
  <si>
    <r>
      <t xml:space="preserve">(1) </t>
    </r>
    <r>
      <rPr>
        <b/>
        <sz val="11"/>
        <color theme="1"/>
        <rFont val="Calibri"/>
        <family val="2"/>
        <charset val="238"/>
        <scheme val="minor"/>
      </rPr>
      <t>Minimálne komunikačné a interpersonálne zručnosti.</t>
    </r>
    <r>
      <rPr>
        <sz val="11"/>
        <color theme="1"/>
        <rFont val="Calibri"/>
        <family val="2"/>
        <charset val="238"/>
        <scheme val="minor"/>
      </rPr>
      <t xml:space="preserve"> Práca vyžaduje schopnosť zdieľať jednoduché, rutinné informácie, najmä v súvislosti s bežnými pracovnými činnosťami, a to prevažne ústne. Interakcie s inými osobami sú obmedzené.</t>
    </r>
  </si>
  <si>
    <r>
      <t xml:space="preserve">(2) </t>
    </r>
    <r>
      <rPr>
        <b/>
        <sz val="11"/>
        <color theme="1"/>
        <rFont val="Calibri"/>
        <family val="2"/>
        <charset val="238"/>
        <scheme val="minor"/>
      </rPr>
      <t>Základné komunikačné a interpersonálne zručnosti.</t>
    </r>
    <r>
      <rPr>
        <sz val="11"/>
        <color theme="1"/>
        <rFont val="Calibri"/>
        <family val="2"/>
        <charset val="238"/>
        <scheme val="minor"/>
      </rPr>
      <t xml:space="preserve"> Práca vyžaduje schopnosť zdieľať prevažne rutinné informácie ústne, písomne alebo elektronicky, najmä v súvislosti s bežnými pracovnými činnosťami. Základná interakcia s inými osobami – vyžaduje sa bežná komunikácia s kolegami, zákazníkmi alebo pacientmi a základná zdvorilosť.</t>
    </r>
  </si>
  <si>
    <r>
      <t xml:space="preserve">(3) </t>
    </r>
    <r>
      <rPr>
        <b/>
        <sz val="11"/>
        <color theme="1"/>
        <rFont val="Calibri"/>
        <family val="2"/>
        <charset val="238"/>
        <scheme val="minor"/>
      </rPr>
      <t>Stredné komunikačné a interpersonálne zručnosti.</t>
    </r>
    <r>
      <rPr>
        <sz val="11"/>
        <color theme="1"/>
        <rFont val="Calibri"/>
        <family val="2"/>
        <charset val="238"/>
        <scheme val="minor"/>
      </rPr>
      <t xml:space="preserve"> Práca vyžaduje prispôsobenie komunikácie rôznym cieľovým skupinám a jasné sprostredkovanie informácií.</t>
    </r>
  </si>
  <si>
    <r>
      <t xml:space="preserve">(4) </t>
    </r>
    <r>
      <rPr>
        <b/>
        <sz val="11"/>
        <color theme="1"/>
        <rFont val="Calibri"/>
        <family val="2"/>
        <charset val="238"/>
        <scheme val="minor"/>
      </rPr>
      <t>Vysoké komunikačné a interpersonálne zručnosti.</t>
    </r>
    <r>
      <rPr>
        <sz val="11"/>
        <color theme="1"/>
        <rFont val="Calibri"/>
        <family val="2"/>
        <charset val="238"/>
        <scheme val="minor"/>
      </rPr>
      <t xml:space="preserve"> Práca vyžaduje schopnosť riadiť zložité interakcie, riešiť konflikty a vyjednávať.</t>
    </r>
  </si>
  <si>
    <r>
      <t xml:space="preserve">(5) </t>
    </r>
    <r>
      <rPr>
        <b/>
        <sz val="11"/>
        <color theme="1"/>
        <rFont val="Calibri"/>
        <family val="2"/>
        <charset val="238"/>
        <scheme val="minor"/>
      </rPr>
      <t>Expertné komunikačné a interpersonálne zručnosti.</t>
    </r>
    <r>
      <rPr>
        <sz val="11"/>
        <color theme="1"/>
        <rFont val="Calibri"/>
        <family val="2"/>
        <charset val="238"/>
        <scheme val="minor"/>
      </rPr>
      <t xml:space="preserve"> Práca vyžaduje schopnosť riadiť zložité interakcie, riešiť vysoko konfliktné situácie, ovplyvňovať konanie iných osôb, vyjednávať, riadiť obzvlášť zložitú komunikáciu, napríklad v nepriateľskom alebo vysoko emotívnom prostredí. Zahŕňa vedenie komunikačných stratégií a riadenie komplexnej komunikácie.</t>
    </r>
  </si>
  <si>
    <r>
      <t xml:space="preserve">(0) </t>
    </r>
    <r>
      <rPr>
        <b/>
        <sz val="11"/>
        <color theme="1"/>
        <rFont val="Calibri"/>
        <family val="2"/>
        <charset val="238"/>
        <scheme val="minor"/>
      </rPr>
      <t>Nie je relevantné</t>
    </r>
    <r>
      <rPr>
        <sz val="11"/>
        <color theme="1"/>
        <rFont val="Calibri"/>
        <family val="2"/>
        <charset val="238"/>
        <scheme val="minor"/>
      </rPr>
      <t>.</t>
    </r>
  </si>
  <si>
    <r>
      <t xml:space="preserve">(1) </t>
    </r>
    <r>
      <rPr>
        <b/>
        <sz val="11"/>
        <color theme="1"/>
        <rFont val="Calibri"/>
        <family val="2"/>
        <charset val="238"/>
        <scheme val="minor"/>
      </rPr>
      <t>Minimálne fyzické zručnosti.</t>
    </r>
    <r>
      <rPr>
        <sz val="11"/>
        <color theme="1"/>
        <rFont val="Calibri"/>
        <family val="2"/>
        <charset val="238"/>
        <scheme val="minor"/>
      </rPr>
      <t xml:space="preserve"> Práca vyžaduje základné fyzické zručnosti, ako je manipulácia s ľahkými predmetmi alebo používanie jednoduchých nástrojov.</t>
    </r>
  </si>
  <si>
    <r>
      <t xml:space="preserve">(2) </t>
    </r>
    <r>
      <rPr>
        <b/>
        <sz val="11"/>
        <color theme="1"/>
        <rFont val="Calibri"/>
        <family val="2"/>
        <charset val="238"/>
        <scheme val="minor"/>
      </rPr>
      <t>Základné fyzické zručnosti.</t>
    </r>
    <r>
      <rPr>
        <sz val="11"/>
        <color theme="1"/>
        <rFont val="Calibri"/>
        <family val="2"/>
        <charset val="238"/>
        <scheme val="minor"/>
      </rPr>
      <t xml:space="preserve"> Práca vyžaduje určitú zručnosť, obratnosť prstov, alebo koordináciu, pri ktorých nie je potrebná presnosť.</t>
    </r>
  </si>
  <si>
    <r>
      <t xml:space="preserve">(3) </t>
    </r>
    <r>
      <rPr>
        <b/>
        <sz val="11"/>
        <color theme="1"/>
        <rFont val="Calibri"/>
        <family val="2"/>
        <charset val="238"/>
        <scheme val="minor"/>
      </rPr>
      <t xml:space="preserve">Stredne rozvinuté fyzické zručnosti. </t>
    </r>
    <r>
      <rPr>
        <sz val="11"/>
        <color theme="1"/>
        <rFont val="Calibri"/>
        <family val="2"/>
        <charset val="238"/>
        <scheme val="minor"/>
      </rPr>
      <t>Práca vyžaduje motoriku, koordináciu ruka – oko (napr. pri manipulácii s jemnými nástrojmi, materiálmi alebo ľuďmi). Je potrebná presnosť a/alebo rýchlosť.</t>
    </r>
  </si>
  <si>
    <r>
      <t xml:space="preserve">(4) </t>
    </r>
    <r>
      <rPr>
        <b/>
        <sz val="11"/>
        <color theme="1"/>
        <rFont val="Calibri"/>
        <family val="2"/>
        <charset val="238"/>
        <scheme val="minor"/>
      </rPr>
      <t>Vysoko rozvinuté fyzické zručnosti.</t>
    </r>
    <r>
      <rPr>
        <sz val="11"/>
        <color theme="1"/>
        <rFont val="Calibri"/>
        <family val="2"/>
        <charset val="238"/>
        <scheme val="minor"/>
      </rPr>
      <t xml:space="preserve"> Práca používanie pokročilých fyzických zručností alebo techník. Zahŕňa detailnú úroveň koordinácie rúk, očí a zmyslov a/alebo vysokej rýchlosti.</t>
    </r>
  </si>
  <si>
    <r>
      <t xml:space="preserve">(5) </t>
    </r>
    <r>
      <rPr>
        <b/>
        <sz val="11"/>
        <color theme="1"/>
        <rFont val="Calibri"/>
        <family val="2"/>
        <charset val="238"/>
        <scheme val="minor"/>
      </rPr>
      <t xml:space="preserve">Expertné fyzické zručnosti. </t>
    </r>
    <r>
      <rPr>
        <sz val="11"/>
        <color theme="1"/>
        <rFont val="Calibri"/>
        <family val="2"/>
        <charset val="238"/>
        <scheme val="minor"/>
      </rPr>
      <t>Práca vyžaduje odbornú, najvyššiu úroveň fyzických zručností, často v špecializovaných podmienkach, vrátane vysokej úrovne koordinácie, presnosti, alebo rýchlosti. Zahŕňa vysokú úroveň koordinácie rúk, očí a zmyslov, ako aj presnú obratnosť, ktoré sú základnými súčasťami práce.</t>
    </r>
  </si>
  <si>
    <r>
      <t xml:space="preserve">(1) </t>
    </r>
    <r>
      <rPr>
        <b/>
        <sz val="11"/>
        <color theme="1"/>
        <rFont val="Calibri"/>
        <family val="2"/>
        <charset val="238"/>
        <scheme val="minor"/>
      </rPr>
      <t xml:space="preserve">Minimálne plánovacie a organizačné zručnosti. </t>
    </r>
    <r>
      <rPr>
        <sz val="11"/>
        <color theme="1"/>
        <rFont val="Calibri"/>
        <family val="2"/>
        <charset val="238"/>
        <scheme val="minor"/>
      </rPr>
      <t>Úlohy sú stanovené inými osobami alebo sú vopred definované s minimálnou potrebou úprav.</t>
    </r>
  </si>
  <si>
    <r>
      <t xml:space="preserve">(2) </t>
    </r>
    <r>
      <rPr>
        <b/>
        <sz val="11"/>
        <color theme="1"/>
        <rFont val="Calibri"/>
        <family val="2"/>
        <charset val="238"/>
        <scheme val="minor"/>
      </rPr>
      <t>Základné plánovacie a organizačné zručnosti.</t>
    </r>
    <r>
      <rPr>
        <sz val="11"/>
        <color theme="1"/>
        <rFont val="Calibri"/>
        <family val="2"/>
        <charset val="238"/>
        <scheme val="minor"/>
      </rPr>
      <t xml:space="preserve"> Vyžaduje sa organizácia vlastných každodenných pracovných úloh alebo činností. Môže zahŕňať plánovanie a organizovanie jednoduchých úloh, činností alebo programov.</t>
    </r>
  </si>
  <si>
    <r>
      <t xml:space="preserve">(3) </t>
    </r>
    <r>
      <rPr>
        <b/>
        <sz val="11"/>
        <color theme="1"/>
        <rFont val="Calibri"/>
        <family val="2"/>
        <charset val="238"/>
        <scheme val="minor"/>
      </rPr>
      <t>Stredné plánovacie a organizačné zručnosti.</t>
    </r>
    <r>
      <rPr>
        <sz val="11"/>
        <color theme="1"/>
        <rFont val="Calibri"/>
        <family val="2"/>
        <charset val="238"/>
        <scheme val="minor"/>
      </rPr>
      <t xml:space="preserve"> Práca vyžaduje organizáciu a stanovenie priorít viacerých, zložitejších úloh s určitou mierou úpravy plánov na základe meniacich sa okolností alebo termínov.</t>
    </r>
  </si>
  <si>
    <r>
      <t xml:space="preserve">(5) </t>
    </r>
    <r>
      <rPr>
        <b/>
        <sz val="11"/>
        <color theme="1"/>
        <rFont val="Calibri"/>
        <family val="2"/>
        <charset val="238"/>
        <scheme val="minor"/>
      </rPr>
      <t>Expertné plánovacie a organizačné zručnosti.</t>
    </r>
    <r>
      <rPr>
        <sz val="11"/>
        <color theme="1"/>
        <rFont val="Calibri"/>
        <family val="2"/>
        <charset val="238"/>
        <scheme val="minor"/>
      </rPr>
      <t xml:space="preserve"> Práca vyžaduje formulovanie dlhodobých strategických plánov a zvládanie neistoty. Vysoká úroveň autonómie s významnou zodpovednosťou za výsledky celej organizácie.</t>
    </r>
  </si>
  <si>
    <r>
      <t xml:space="preserve">(4) </t>
    </r>
    <r>
      <rPr>
        <b/>
        <sz val="11"/>
        <color theme="1"/>
        <rFont val="Calibri"/>
        <family val="2"/>
        <charset val="238"/>
        <scheme val="minor"/>
      </rPr>
      <t>Vysoké plánovacie a organizačné zručnosti.</t>
    </r>
    <r>
      <rPr>
        <sz val="11"/>
        <color theme="1"/>
        <rFont val="Calibri"/>
        <family val="2"/>
        <scheme val="minor"/>
      </rPr>
      <t xml:space="preserve"> Práca vyžaduje plánovanie a riadenie širokého spektra zložitých, často súbežných úloh alebo harmonogramov, ktoré môžu vyžadovať vytváranie a úpravu plánov alebo stratégií. Zahŕňa určitý stupeň autonómie a spolupráce medzi tímami alebo oddeleniami.</t>
    </r>
  </si>
  <si>
    <t>5 Fyzická namáhavosť</t>
  </si>
  <si>
    <t>6 Mentálna namáhavosť</t>
  </si>
  <si>
    <t>7 Emocionálna namáhavosť</t>
  </si>
  <si>
    <t>8 Zodpovednosť za ľudí a riadenie</t>
  </si>
  <si>
    <t>9 Zodpovednosť za finančné prostriedky</t>
  </si>
  <si>
    <t>10 Zodpovednosť za hmotné hodnoty</t>
  </si>
  <si>
    <t>11 Zodpovednosť za informácie a dokumentáciu</t>
  </si>
  <si>
    <r>
      <t xml:space="preserve">(1) </t>
    </r>
    <r>
      <rPr>
        <b/>
        <sz val="11"/>
        <color theme="1"/>
        <rFont val="Calibri"/>
        <family val="2"/>
        <charset val="238"/>
        <scheme val="minor"/>
      </rPr>
      <t>Minimálna fyzická namáhavosť.</t>
    </r>
    <r>
      <rPr>
        <sz val="11"/>
        <color theme="1"/>
        <rFont val="Calibri"/>
        <family val="2"/>
        <charset val="238"/>
        <scheme val="minor"/>
      </rPr>
      <t xml:space="preserve"> Práca sa vykonáva prevažne v sede, občas môže byť potrebné vyvinúť ľahkú, krátkodobú fyzickú námahu (státie, chôdza). Môže zahŕňať občasnú manipuláciu s ľahkými bremenami (napríklad zdvihnutie alebo premiestnenie ľahkého predmetu), ako napríklad pri administratívnych prácach.</t>
    </r>
  </si>
  <si>
    <r>
      <t xml:space="preserve">(2) </t>
    </r>
    <r>
      <rPr>
        <b/>
        <sz val="11"/>
        <color theme="1"/>
        <rFont val="Calibri"/>
        <family val="2"/>
        <charset val="238"/>
        <scheme val="minor"/>
      </rPr>
      <t>Nízka fyzická namáhavosť.</t>
    </r>
    <r>
      <rPr>
        <sz val="11"/>
        <color theme="1"/>
        <rFont val="Calibri"/>
        <family val="2"/>
        <charset val="238"/>
        <scheme val="minor"/>
      </rPr>
      <t xml:space="preserve"> Práca zahŕňa určitú fyzickú námahu, napríklad sedenie v nepohodlnej polohe, opakované pohyby, dlhšie státie alebo chôdzu, alebo zahŕňa pravidelnú manipuláciu s ľahkými bremenami – predmetmi alebo osobami.</t>
    </r>
  </si>
  <si>
    <r>
      <t xml:space="preserve">(3) </t>
    </r>
    <r>
      <rPr>
        <b/>
        <sz val="11"/>
        <color theme="1"/>
        <rFont val="Calibri"/>
        <family val="2"/>
        <charset val="238"/>
        <scheme val="minor"/>
      </rPr>
      <t xml:space="preserve">Stredná fyzická namáhavosť. </t>
    </r>
    <r>
      <rPr>
        <sz val="11"/>
        <color theme="1"/>
        <rFont val="Calibri"/>
        <family val="2"/>
        <charset val="238"/>
        <scheme val="minor"/>
      </rPr>
      <t>Práca zahŕňa pravidelnú manipuláciu s ťažšími bremenami – predmetmi alebo osobami alebo pretrvávajúce nepohodlné pracovné polohy.</t>
    </r>
  </si>
  <si>
    <r>
      <t xml:space="preserve">(4) </t>
    </r>
    <r>
      <rPr>
        <b/>
        <sz val="11"/>
        <color theme="1"/>
        <rFont val="Calibri"/>
        <family val="2"/>
        <charset val="238"/>
        <scheme val="minor"/>
      </rPr>
      <t>Vysoká fyzická namáhavosť.</t>
    </r>
    <r>
      <rPr>
        <sz val="11"/>
        <color theme="1"/>
        <rFont val="Calibri"/>
        <family val="2"/>
        <charset val="238"/>
        <scheme val="minor"/>
      </rPr>
      <t xml:space="preserve"> Práca je vysoko fyzicky náročná, zahŕňa pravidelnú manipuláciu s ťažkými bremenami – predmetmi alebo osobami alebo pretrvávajúce veľmi nepohodlné pracovné polohy.</t>
    </r>
  </si>
  <si>
    <r>
      <t xml:space="preserve">(5) </t>
    </r>
    <r>
      <rPr>
        <b/>
        <sz val="11"/>
        <color theme="1"/>
        <rFont val="Calibri"/>
        <family val="2"/>
        <charset val="238"/>
        <scheme val="minor"/>
      </rPr>
      <t xml:space="preserve">Maximálna fyzická namáhavosť. </t>
    </r>
    <r>
      <rPr>
        <sz val="11"/>
        <color theme="1"/>
        <rFont val="Calibri"/>
        <family val="2"/>
        <charset val="238"/>
        <scheme val="minor"/>
      </rPr>
      <t>Práca zahŕňa dlhodobú veľmi veľkú fyzickú námahu (napríklad časté prenášanie, zdvíhanie alebo tlačenie ťažkých bremien – predmetov alebo osôb; ručné kopanie do zeme) alebo extrémne nepohodlné pracovné polohy. Veľmi veľká fyzická námaha je pretrvávajúcou, neoddeliteľnou súčasťou práce.</t>
    </r>
  </si>
  <si>
    <r>
      <t xml:space="preserve">(1) </t>
    </r>
    <r>
      <rPr>
        <b/>
        <sz val="11"/>
        <color theme="1"/>
        <rFont val="Calibri"/>
        <family val="2"/>
        <charset val="238"/>
        <scheme val="minor"/>
      </rPr>
      <t xml:space="preserve">Minimálna mentálna namáhavosť. </t>
    </r>
    <r>
      <rPr>
        <sz val="11"/>
        <color theme="1"/>
        <rFont val="Calibri"/>
        <family val="2"/>
        <charset val="238"/>
        <scheme val="minor"/>
      </rPr>
      <t>Vyžaduje sa všeobecná pozornosť a sústredenie na prácu.</t>
    </r>
  </si>
  <si>
    <r>
      <t xml:space="preserve">(2) </t>
    </r>
    <r>
      <rPr>
        <b/>
        <sz val="11"/>
        <color theme="1"/>
        <rFont val="Calibri"/>
        <family val="2"/>
        <charset val="238"/>
        <scheme val="minor"/>
      </rPr>
      <t xml:space="preserve">Nízka mentálna namáhavosť. </t>
    </r>
    <r>
      <rPr>
        <sz val="11"/>
        <color theme="1"/>
        <rFont val="Calibri"/>
        <family val="2"/>
        <charset val="238"/>
        <scheme val="minor"/>
      </rPr>
      <t>Práca bežne zahŕňa úlohy, ktoré si vyžadujú určité sústredenie, ako napríklad analýza jednoduchých informácií alebo vykonávanie opakujúcich sa úloh vyžadujúcich aj zameranie na detaily.</t>
    </r>
  </si>
  <si>
    <r>
      <t xml:space="preserve">(3) </t>
    </r>
    <r>
      <rPr>
        <b/>
        <sz val="11"/>
        <color theme="1"/>
        <rFont val="Calibri"/>
        <family val="2"/>
        <charset val="238"/>
        <scheme val="minor"/>
      </rPr>
      <t xml:space="preserve">Stredná mentálna namáhavosť. </t>
    </r>
    <r>
      <rPr>
        <sz val="11"/>
        <color theme="1"/>
        <rFont val="Calibri"/>
        <family val="2"/>
        <charset val="238"/>
        <scheme val="minor"/>
      </rPr>
      <t>Práca bežne zahŕňa sústredenie sa na zložité úlohy, ktoré si vyžadujú značné duševné úsilie, ako je napríklad interpretácia zložitých údajov.</t>
    </r>
  </si>
  <si>
    <r>
      <t xml:space="preserve">(4) </t>
    </r>
    <r>
      <rPr>
        <b/>
        <sz val="11"/>
        <color theme="1"/>
        <rFont val="Calibri"/>
        <family val="2"/>
        <charset val="238"/>
        <scheme val="minor"/>
      </rPr>
      <t>Vysoká mentálna namáhavosť.</t>
    </r>
    <r>
      <rPr>
        <sz val="11"/>
        <color theme="1"/>
        <rFont val="Calibri"/>
        <family val="2"/>
        <charset val="238"/>
        <scheme val="minor"/>
      </rPr>
      <t xml:space="preserve"> Práca bežne vyžaduje vysokú úroveň dlhodobého sústredenia a zahŕňa intelektuálne náročné úlohy.</t>
    </r>
  </si>
  <si>
    <r>
      <t xml:space="preserve">(5) </t>
    </r>
    <r>
      <rPr>
        <b/>
        <sz val="11"/>
        <color theme="1"/>
        <rFont val="Calibri"/>
        <family val="2"/>
        <charset val="238"/>
        <scheme val="minor"/>
      </rPr>
      <t>Maximálna mentálna namáhavosť.</t>
    </r>
    <r>
      <rPr>
        <sz val="11"/>
        <color theme="1"/>
        <rFont val="Calibri"/>
        <family val="2"/>
        <charset val="238"/>
        <scheme val="minor"/>
      </rPr>
      <t xml:space="preserve"> Práca vyžaduje dlhodobé a intenzívne duševné úsilie, často aj kreatívne myslenie a riešenie zložitých alebo nových problémov.</t>
    </r>
  </si>
  <si>
    <r>
      <t xml:space="preserve">(0) </t>
    </r>
    <r>
      <rPr>
        <b/>
        <sz val="11"/>
        <color theme="1"/>
        <rFont val="Calibri"/>
        <family val="2"/>
        <charset val="238"/>
        <scheme val="minor"/>
      </rPr>
      <t xml:space="preserve">Nie je relevantné </t>
    </r>
    <r>
      <rPr>
        <sz val="11"/>
        <color theme="1"/>
        <rFont val="Calibri"/>
        <family val="2"/>
        <charset val="238"/>
        <scheme val="minor"/>
      </rPr>
      <t>(práca nevyžaduje vystavenie znepokojujúcim alebo emocionálnym okolnostiam)</t>
    </r>
  </si>
  <si>
    <r>
      <t xml:space="preserve">(1) </t>
    </r>
    <r>
      <rPr>
        <b/>
        <sz val="11"/>
        <color theme="1"/>
        <rFont val="Calibri"/>
        <family val="2"/>
        <charset val="238"/>
        <scheme val="minor"/>
      </rPr>
      <t>Minimálna emocionálna namáhavosť.</t>
    </r>
    <r>
      <rPr>
        <sz val="11"/>
        <color theme="1"/>
        <rFont val="Calibri"/>
        <family val="2"/>
        <charset val="238"/>
        <scheme val="minor"/>
      </rPr>
      <t xml:space="preserve"> Práca zahŕňa veľmi obmedzené interakcie s osobami, ktoré môžu zamestnancovi/zamestnankyni spôsobiť emocionálnu záťaž (vystavenie znepokojujúcim alebo emocionálnym okolnostiam). Takéto okolnosti sa môžu sa vyskytnúť, no sú považované za výnimku – vyskytujú sa v priemere najviac dvakrát ročne.</t>
    </r>
  </si>
  <si>
    <r>
      <t xml:space="preserve">(2) </t>
    </r>
    <r>
      <rPr>
        <b/>
        <sz val="11"/>
        <color theme="1"/>
        <rFont val="Calibri"/>
        <family val="2"/>
        <charset val="238"/>
        <scheme val="minor"/>
      </rPr>
      <t xml:space="preserve">Nízka emocionálna namáhavosť. </t>
    </r>
    <r>
      <rPr>
        <sz val="11"/>
        <color theme="1"/>
        <rFont val="Calibri"/>
        <family val="2"/>
        <charset val="238"/>
        <scheme val="minor"/>
      </rPr>
      <t>Práca zahŕňa príležitostné interakcie (viac ako dvakrát ročne) s osobami, ktoré môžu zamestnancovi/zamestnankyni spôsobiť určitú mieru emocionálnej záťaže záťaž (vystavenie znepokojujúcim alebo emocionálnym okolnostiam), nie sú však jej pravidelnou súčasťou.</t>
    </r>
  </si>
  <si>
    <r>
      <t xml:space="preserve">(3) </t>
    </r>
    <r>
      <rPr>
        <b/>
        <sz val="11"/>
        <color theme="1"/>
        <rFont val="Calibri"/>
        <family val="2"/>
        <charset val="238"/>
        <scheme val="minor"/>
      </rPr>
      <t xml:space="preserve">Stredná emocionálna namáhavosť. </t>
    </r>
    <r>
      <rPr>
        <sz val="11"/>
        <color theme="1"/>
        <rFont val="Calibri"/>
        <family val="2"/>
        <charset val="238"/>
        <scheme val="minor"/>
      </rPr>
      <t>Práca vyžaduje interakcie s osobami, ktoré zamestnancovi/zamestnankyni pravidelne spôsobujú určitú emocionálnu záťaž (vystavenie znepokojujúcim alebo emocionálnym okolnostiam). Emocionálna záťaž je pravidelnou a predvídateľnou súčasťou práce, ako napríklad pri práci s dlhodobo chorými osobami.</t>
    </r>
  </si>
  <si>
    <r>
      <t xml:space="preserve">(4) </t>
    </r>
    <r>
      <rPr>
        <b/>
        <sz val="11"/>
        <color theme="1"/>
        <rFont val="Calibri"/>
        <family val="2"/>
        <charset val="238"/>
        <scheme val="minor"/>
      </rPr>
      <t xml:space="preserve">Vysoká emocionálna namáhavosť. </t>
    </r>
    <r>
      <rPr>
        <sz val="11"/>
        <color theme="1"/>
        <rFont val="Calibri"/>
        <family val="2"/>
        <charset val="238"/>
        <scheme val="minor"/>
      </rPr>
      <t>Práca vyžaduje interakcie s osobami, ktoré zamestnancovi/zamestnankyni pravidelne spôsobujú značnú emocionálnu záťaž (vystavenie vysoko znepokojujúcim alebo emocionálnym okolnostiam). Emocionálna záťaž je pravidelnou a predvídateľnou súčasťou práce, ako napríklad pri poskytovaní paliatívnej starostlivosti.</t>
    </r>
  </si>
  <si>
    <r>
      <t xml:space="preserve">(5) </t>
    </r>
    <r>
      <rPr>
        <b/>
        <sz val="11"/>
        <color theme="1"/>
        <rFont val="Calibri"/>
        <family val="2"/>
        <charset val="238"/>
        <scheme val="minor"/>
      </rPr>
      <t xml:space="preserve">Maximálna emocionálna namáhavosť. </t>
    </r>
    <r>
      <rPr>
        <sz val="11"/>
        <color theme="1"/>
        <rFont val="Calibri"/>
        <family val="2"/>
        <charset val="238"/>
        <scheme val="minor"/>
      </rPr>
      <t>Práca vyžaduje interakcie s osobami, ktoré zamestnancovi/zamestnankyni pravidelne spôsobujú veľmi vysokú emocionálnu záťaž (vystavenie vysoko znepokojujúcim alebo emocionálnym okolnostiam vrátane traumatizujúcich okolností). Emocionálna záťaž je pravidelnou a predvídateľnou súčasťou práce, ktorá zároveň zahŕňa prijímanie (náročných) rozhodnutí, ktoré môžu mať významný dopad na situáciu alebo blaho klientov/klientok (najmä v oblasti zdravotnej alebo sociálnej starostlivosti).</t>
    </r>
  </si>
  <si>
    <r>
      <t xml:space="preserve">(2) </t>
    </r>
    <r>
      <rPr>
        <b/>
        <sz val="11"/>
        <color theme="1"/>
        <rFont val="Calibri"/>
        <family val="2"/>
        <charset val="238"/>
        <scheme val="minor"/>
      </rPr>
      <t xml:space="preserve">Nízka zodpovednosť za ľudí a riadenie. </t>
    </r>
    <r>
      <rPr>
        <sz val="11"/>
        <color theme="1"/>
        <rFont val="Calibri"/>
        <family val="2"/>
        <charset val="238"/>
        <scheme val="minor"/>
      </rPr>
      <t>Zahŕňa podporu alebo poradenstvo jednotlivcom alebo malým tímom. Môže tiež zahŕňať pomoc s osobným rozvojom, poskytovanie neformálneho mentoringu alebo sprevádzanie ostatných pri plnení úloh s minimálnou rozhodovacou právomocou.</t>
    </r>
  </si>
  <si>
    <r>
      <t xml:space="preserve">(1) </t>
    </r>
    <r>
      <rPr>
        <b/>
        <sz val="11"/>
        <color theme="1"/>
        <rFont val="Calibri"/>
        <family val="2"/>
        <charset val="238"/>
        <scheme val="minor"/>
      </rPr>
      <t xml:space="preserve">Minimálna zodpovednosť za ľudí a riadenie. </t>
    </r>
    <r>
      <rPr>
        <sz val="11"/>
        <color theme="1"/>
        <rFont val="Calibri"/>
        <family val="2"/>
        <charset val="238"/>
        <scheme val="minor"/>
      </rPr>
      <t>Práca nevyžaduje vedenie, usmerňovanie ani koordináciu práce iných, ale môže zahŕňať poskytovanie základného poradenstva alebo orientácie ostatným, napríklad pomoc novým kolegom a kolegyniam pri adaptácii.</t>
    </r>
  </si>
  <si>
    <r>
      <t xml:space="preserve">(3) </t>
    </r>
    <r>
      <rPr>
        <b/>
        <sz val="11"/>
        <color theme="1"/>
        <rFont val="Calibri"/>
        <family val="2"/>
        <charset val="238"/>
        <scheme val="minor"/>
      </rPr>
      <t>Stredná zodpovednosť za ľudí a riadenie.</t>
    </r>
    <r>
      <rPr>
        <sz val="11"/>
        <color theme="1"/>
        <rFont val="Calibri"/>
        <family val="2"/>
        <charset val="238"/>
        <scheme val="minor"/>
      </rPr>
      <t xml:space="preserve"> Práca vyžaduje určitú zodpovednosť za vedenie, usmerňovanie a koordináciu menšej skupiny osôb (oddelenia, tímu) a môže zahŕňať pravidelné poskytovanie podpory.</t>
    </r>
  </si>
  <si>
    <r>
      <t xml:space="preserve">(4) </t>
    </r>
    <r>
      <rPr>
        <b/>
        <sz val="11"/>
        <color theme="1"/>
        <rFont val="Calibri"/>
        <family val="2"/>
        <charset val="238"/>
        <scheme val="minor"/>
      </rPr>
      <t>Vysoká zodpovednosť za ľudí a riadenie.</t>
    </r>
    <r>
      <rPr>
        <sz val="11"/>
        <color theme="1"/>
        <rFont val="Calibri"/>
        <family val="2"/>
        <charset val="238"/>
        <scheme val="minor"/>
      </rPr>
      <t xml:space="preserve"> Práca zahŕňa riadenie, usmernenie a koordináciu väčšieho počtu zamestnancov vrátane plánovania, prideľovania úloh, projektov a hodnotenia činnosti a pracovných postupov.</t>
    </r>
  </si>
  <si>
    <r>
      <t xml:space="preserve">(5) </t>
    </r>
    <r>
      <rPr>
        <b/>
        <sz val="11"/>
        <color theme="1"/>
        <rFont val="Calibri"/>
        <family val="2"/>
        <charset val="238"/>
        <scheme val="minor"/>
      </rPr>
      <t>Plná zodpovednosť za ľudí a riadenie.</t>
    </r>
    <r>
      <rPr>
        <sz val="11"/>
        <color theme="1"/>
        <rFont val="Calibri"/>
        <family val="2"/>
        <charset val="238"/>
        <scheme val="minor"/>
      </rPr>
      <t xml:space="preserve"> Práca zahŕňa úplnú zodpovednosť a vyvodzovanie zodpovednosti a/alebo vedenie, riadenie a usmerňovanie ostatných vrátane stanovovania cieľov a prijímania strategických rozhodnutí. Celková zodpovednosť za riadenie celej pracovnej sily organizácie alebo významnej časti veľkej organizácie.</t>
    </r>
  </si>
  <si>
    <r>
      <t xml:space="preserve">(0) </t>
    </r>
    <r>
      <rPr>
        <b/>
        <sz val="11"/>
        <color theme="1"/>
        <rFont val="Calibri"/>
        <family val="2"/>
        <charset val="238"/>
        <scheme val="minor"/>
      </rPr>
      <t xml:space="preserve">Nie je relevantné </t>
    </r>
    <r>
      <rPr>
        <sz val="11"/>
        <color theme="1"/>
        <rFont val="Calibri"/>
        <family val="2"/>
        <charset val="238"/>
        <scheme val="minor"/>
      </rPr>
      <t>(nevyžaduje sa žiadna zodpovednosť za finančné zdroje).</t>
    </r>
  </si>
  <si>
    <r>
      <t xml:space="preserve">(1) </t>
    </r>
    <r>
      <rPr>
        <b/>
        <sz val="11"/>
        <color theme="1"/>
        <rFont val="Calibri"/>
        <family val="2"/>
        <charset val="238"/>
        <scheme val="minor"/>
      </rPr>
      <t xml:space="preserve">Veľmi obmedzená zodpovednosť za finančné zdroje. </t>
    </r>
    <r>
      <rPr>
        <sz val="11"/>
        <color theme="1"/>
        <rFont val="Calibri"/>
        <family val="2"/>
        <charset val="238"/>
        <scheme val="minor"/>
      </rPr>
      <t>Práca zahŕňa manipuláciu s malými sumami alebo spracovanie jednoduchých transakcií</t>
    </r>
  </si>
  <si>
    <r>
      <t xml:space="preserve">(2) </t>
    </r>
    <r>
      <rPr>
        <b/>
        <sz val="11"/>
        <color theme="1"/>
        <rFont val="Calibri"/>
        <family val="2"/>
        <charset val="238"/>
        <scheme val="minor"/>
      </rPr>
      <t xml:space="preserve">Nízka zodpovednosť za finančné zdroje. </t>
    </r>
    <r>
      <rPr>
        <sz val="11"/>
        <color theme="1"/>
        <rFont val="Calibri"/>
        <family val="2"/>
        <charset val="238"/>
        <scheme val="minor"/>
      </rPr>
      <t>Práca zahŕňa nakladanie s obmedzenými finančnými zdrojmi, ako je správa malých rozpočtov, spracovanie faktúr alebo účasť na diskusiách o finančnom plánovaní.</t>
    </r>
  </si>
  <si>
    <r>
      <t xml:space="preserve">(3) </t>
    </r>
    <r>
      <rPr>
        <b/>
        <sz val="11"/>
        <color theme="1"/>
        <rFont val="Calibri"/>
        <family val="2"/>
        <charset val="238"/>
        <scheme val="minor"/>
      </rPr>
      <t>Stredná zodpovednosť za finančné zdroje.</t>
    </r>
    <r>
      <rPr>
        <sz val="11"/>
        <color theme="1"/>
        <rFont val="Calibri"/>
        <family val="2"/>
        <charset val="238"/>
        <scheme val="minor"/>
      </rPr>
      <t xml:space="preserve"> Práca vyžaduje nakladanie so značnými finančnými zdrojmi vrátane riadenia rozpočtov, dohľadu nad výdavkami, zodpovednosti za výdavky a účasti na finančnom rozhodovaní.</t>
    </r>
  </si>
  <si>
    <r>
      <t xml:space="preserve">(4) </t>
    </r>
    <r>
      <rPr>
        <b/>
        <sz val="11"/>
        <color theme="1"/>
        <rFont val="Calibri"/>
        <family val="2"/>
        <charset val="238"/>
        <scheme val="minor"/>
      </rPr>
      <t>Vysoká zodpovednosť za finančné zdroje.</t>
    </r>
    <r>
      <rPr>
        <sz val="11"/>
        <color theme="1"/>
        <rFont val="Calibri"/>
        <family val="2"/>
        <charset val="238"/>
        <scheme val="minor"/>
      </rPr>
      <t xml:space="preserve"> Práca zahŕňa správu veľkých rozpočtov alebo finančných portfólií, rozhodovanie o prideľovaní prostriedkov alebo dohľad nad finančnou integritou oddelenia alebo organizácie. Môže zahŕňať spoluprácu s audítormi.</t>
    </r>
  </si>
  <si>
    <r>
      <t xml:space="preserve">(5) </t>
    </r>
    <r>
      <rPr>
        <b/>
        <sz val="11"/>
        <color theme="1"/>
        <rFont val="Calibri"/>
        <family val="2"/>
        <charset val="238"/>
        <scheme val="minor"/>
      </rPr>
      <t>Plná zodpovednosť za finančné zdroje.</t>
    </r>
    <r>
      <rPr>
        <sz val="11"/>
        <color theme="1"/>
        <rFont val="Calibri"/>
        <family val="2"/>
        <charset val="238"/>
        <scheme val="minor"/>
      </rPr>
      <t xml:space="preserve"> Práca zahŕňa úplnú zodpovednosť za finančné plánovanie a dohľad v celej organizácii vrátane stanovovania rozpočtov, tvorby finančných politík, prijímania strategických finančných rozhodnutí ovplyvňujúcich celú organizáciu a komunikácie s externými finančnými orgánmi alebo audítormi.</t>
    </r>
  </si>
  <si>
    <r>
      <t xml:space="preserve">(0) </t>
    </r>
    <r>
      <rPr>
        <b/>
        <sz val="11"/>
        <color theme="1"/>
        <rFont val="Calibri"/>
        <family val="2"/>
        <charset val="238"/>
        <scheme val="minor"/>
      </rPr>
      <t>Nie je relevantné</t>
    </r>
    <r>
      <rPr>
        <sz val="11"/>
        <color theme="1"/>
        <rFont val="Calibri"/>
        <family val="2"/>
        <charset val="238"/>
        <scheme val="minor"/>
      </rPr>
      <t xml:space="preserve"> (žiadna zodpovednosť za hmotné hodnoty).</t>
    </r>
  </si>
  <si>
    <r>
      <t xml:space="preserve">(1) </t>
    </r>
    <r>
      <rPr>
        <b/>
        <sz val="11"/>
        <color theme="1"/>
        <rFont val="Calibri"/>
        <family val="2"/>
        <charset val="238"/>
        <scheme val="minor"/>
      </rPr>
      <t>Minimálna zodpovednosť</t>
    </r>
    <r>
      <rPr>
        <sz val="11"/>
        <color theme="1"/>
        <rFont val="Calibri"/>
        <family val="2"/>
        <charset val="238"/>
        <scheme val="minor"/>
      </rPr>
      <t xml:space="preserve"> – za hmotné hodnoty veľmi nízkej hodnoty s minimálnou zodpovednosťou za údržbu alebo bezpečnosť. Zodpovednosť za bežné vybavenie používané pri práci a jeho správne používanie.</t>
    </r>
  </si>
  <si>
    <r>
      <t xml:space="preserve">(2) </t>
    </r>
    <r>
      <rPr>
        <b/>
        <sz val="11"/>
        <color theme="1"/>
        <rFont val="Calibri"/>
        <family val="2"/>
        <charset val="238"/>
        <scheme val="minor"/>
      </rPr>
      <t xml:space="preserve">Nízka zodpovednosť </t>
    </r>
    <r>
      <rPr>
        <sz val="11"/>
        <color theme="1"/>
        <rFont val="Calibri"/>
        <family val="2"/>
        <charset val="238"/>
        <scheme val="minor"/>
      </rPr>
      <t>– za hmotné hodnoty nižšej hodnoty. Práca zahŕňa používanie a údržbu vybavenia alebo zásob a zodpovednosť za zabezpečenie vhodného používania zdrojov.</t>
    </r>
  </si>
  <si>
    <r>
      <t xml:space="preserve">(3) </t>
    </r>
    <r>
      <rPr>
        <b/>
        <sz val="11"/>
        <color theme="1"/>
        <rFont val="Calibri"/>
        <family val="2"/>
        <charset val="238"/>
        <scheme val="minor"/>
      </rPr>
      <t xml:space="preserve">Stredná zodpovednosť </t>
    </r>
    <r>
      <rPr>
        <sz val="11"/>
        <color theme="1"/>
        <rFont val="Calibri"/>
        <family val="2"/>
        <charset val="238"/>
        <scheme val="minor"/>
      </rPr>
      <t>– za cennejšie hmotné hodnoty. Práca zahŕňa pravidelné používanie a údržbu cennejšieho vybavenia a môže zahŕňať správu zdrojov alebo zabezpečenie starostlivosti o dobrý stav vybavenia.</t>
    </r>
  </si>
  <si>
    <r>
      <t xml:space="preserve">(4) </t>
    </r>
    <r>
      <rPr>
        <b/>
        <sz val="11"/>
        <color theme="1"/>
        <rFont val="Calibri"/>
        <family val="2"/>
        <charset val="238"/>
        <scheme val="minor"/>
      </rPr>
      <t>Vysoká zodpovednosť</t>
    </r>
    <r>
      <rPr>
        <sz val="11"/>
        <color theme="1"/>
        <rFont val="Calibri"/>
        <family val="2"/>
        <charset val="238"/>
        <scheme val="minor"/>
      </rPr>
      <t xml:space="preserve"> – za hmotné hodnoty vysokej hodnoty. Práca zahŕňa dohľad nad zdrojmi vysokej hodnoty, zabezpečenie ich bezpečnosti, údržby alebo funkčnosti.</t>
    </r>
  </si>
  <si>
    <r>
      <t xml:space="preserve">(5) </t>
    </r>
    <r>
      <rPr>
        <b/>
        <sz val="11"/>
        <color theme="1"/>
        <rFont val="Calibri"/>
        <family val="2"/>
        <charset val="238"/>
        <scheme val="minor"/>
      </rPr>
      <t xml:space="preserve">Plná zodpovednosť </t>
    </r>
    <r>
      <rPr>
        <sz val="11"/>
        <color theme="1"/>
        <rFont val="Calibri"/>
        <family val="2"/>
        <charset val="238"/>
        <scheme val="minor"/>
      </rPr>
      <t>– za hmotné hodnoty veľmi vysokej hodnoty. Práca zahŕňa celkovú kontrolu nad nákupmi a používaním rozsiahleho majetku a zariadení vrátane tvorby dlhodobých plánov.</t>
    </r>
  </si>
  <si>
    <r>
      <t xml:space="preserve">(0) </t>
    </r>
    <r>
      <rPr>
        <b/>
        <sz val="11"/>
        <color theme="1"/>
        <rFont val="Calibri"/>
        <family val="2"/>
        <charset val="238"/>
        <scheme val="minor"/>
      </rPr>
      <t xml:space="preserve">Nie je relevantné </t>
    </r>
    <r>
      <rPr>
        <sz val="11"/>
        <color theme="1"/>
        <rFont val="Calibri"/>
        <family val="2"/>
        <charset val="238"/>
        <scheme val="minor"/>
      </rPr>
      <t>(žiadna zodpovednosť za informácie a dokumentáciu).</t>
    </r>
  </si>
  <si>
    <r>
      <t xml:space="preserve">(1) </t>
    </r>
    <r>
      <rPr>
        <b/>
        <sz val="11"/>
        <color theme="1"/>
        <rFont val="Calibri"/>
        <family val="2"/>
        <charset val="238"/>
        <scheme val="minor"/>
      </rPr>
      <t xml:space="preserve">Minimálna zodpovednosť za informácie a dokumentáciu. </t>
    </r>
    <r>
      <rPr>
        <sz val="11"/>
        <color theme="1"/>
        <rFont val="Calibri"/>
        <family val="2"/>
        <charset val="238"/>
        <scheme val="minor"/>
      </rPr>
      <t>Práca zahŕňa používanie základných informácií na vykonávanie úloh s veľmi nízkou zodpovednosťou za získavanie, spracovanie alebo ochranu týchto informácií.</t>
    </r>
  </si>
  <si>
    <r>
      <t xml:space="preserve">(2) </t>
    </r>
    <r>
      <rPr>
        <b/>
        <sz val="11"/>
        <color theme="1"/>
        <rFont val="Calibri"/>
        <family val="2"/>
        <charset val="238"/>
        <scheme val="minor"/>
      </rPr>
      <t xml:space="preserve">Nízka zodpovednosť za informácie a dokumentáciu. </t>
    </r>
    <r>
      <rPr>
        <sz val="11"/>
        <color theme="1"/>
        <rFont val="Calibri"/>
        <family val="2"/>
        <charset val="238"/>
        <scheme val="minor"/>
      </rPr>
      <t>Práca vyžaduje, aby jednotlivec zhromažďoval, spracovával alebo zdieľal informácie kontrolovaným spôsobom, podľa pokynov alebo vopred definovaných postupov.</t>
    </r>
  </si>
  <si>
    <r>
      <t xml:space="preserve">(3) </t>
    </r>
    <r>
      <rPr>
        <b/>
        <sz val="11"/>
        <color theme="1"/>
        <rFont val="Calibri"/>
        <family val="2"/>
        <charset val="238"/>
        <scheme val="minor"/>
      </rPr>
      <t xml:space="preserve">Stredná zodpovednosť za informácie a dokumentáciu. </t>
    </r>
    <r>
      <rPr>
        <sz val="11"/>
        <color theme="1"/>
        <rFont val="Calibri"/>
        <family val="2"/>
        <charset val="238"/>
        <scheme val="minor"/>
      </rPr>
      <t>Práca zahŕňa správu informácií s cieľom zabezpečiť ich presnosť, vysokú kvalitu a bezpečnosť. Môže zahŕňať rozhodovanie o manipulácii s citlivými údajmi.</t>
    </r>
  </si>
  <si>
    <r>
      <t xml:space="preserve">(4) </t>
    </r>
    <r>
      <rPr>
        <b/>
        <sz val="11"/>
        <color theme="1"/>
        <rFont val="Calibri"/>
        <family val="2"/>
        <charset val="238"/>
        <scheme val="minor"/>
      </rPr>
      <t>Vysoká zodpovednosť za informácie a dokumentáciu.</t>
    </r>
    <r>
      <rPr>
        <sz val="11"/>
        <color theme="1"/>
        <rFont val="Calibri"/>
        <family val="2"/>
        <charset val="238"/>
        <scheme val="minor"/>
      </rPr>
      <t xml:space="preserve"> Práca vyžaduje spravovanie veľkého množstva cenných alebo citlivých informácií. Zahŕňa zabezpečenie ochrany informácií.</t>
    </r>
  </si>
  <si>
    <r>
      <t xml:space="preserve">(5) </t>
    </r>
    <r>
      <rPr>
        <b/>
        <sz val="11"/>
        <color theme="1"/>
        <rFont val="Calibri"/>
        <family val="2"/>
        <charset val="238"/>
        <scheme val="minor"/>
      </rPr>
      <t>Plná zodpovednosť za informácie a dokumentáciu.</t>
    </r>
    <r>
      <rPr>
        <sz val="11"/>
        <color theme="1"/>
        <rFont val="Calibri"/>
        <family val="2"/>
        <scheme val="minor"/>
      </rPr>
      <t xml:space="preserve"> Hlavnou zodpovednosťou pracovnej pozície je získavanie, analýza a rozhodovanie o použití informácií, zabezpečenie súladu s právnymi a strategickými predpismi a dohľad nad tým, ako sa informácie spravujú</t>
    </r>
    <r>
      <rPr>
        <sz val="11"/>
        <color theme="1"/>
        <rFont val="Calibri"/>
        <family val="2"/>
        <charset val="238"/>
        <scheme val="minor"/>
      </rPr>
      <t>.</t>
    </r>
  </si>
  <si>
    <r>
      <t xml:space="preserve">(0) </t>
    </r>
    <r>
      <rPr>
        <b/>
        <sz val="11"/>
        <color theme="1"/>
        <rFont val="Calibri"/>
        <family val="2"/>
        <charset val="238"/>
        <scheme val="minor"/>
      </rPr>
      <t xml:space="preserve">Nie je relevantné </t>
    </r>
    <r>
      <rPr>
        <sz val="11"/>
        <color theme="1"/>
        <rFont val="Calibri"/>
        <family val="2"/>
        <charset val="238"/>
        <scheme val="minor"/>
      </rPr>
      <t>(žiadne vystavenie nepríjemným, náročným alebo nebezpečným fyzickým pracovným podmienkam a žiadne riziko zranenia alebo zdravotných problémov).</t>
    </r>
  </si>
  <si>
    <r>
      <t xml:space="preserve">(1) </t>
    </r>
    <r>
      <rPr>
        <b/>
        <sz val="11"/>
        <color theme="1"/>
        <rFont val="Calibri"/>
        <family val="2"/>
        <charset val="238"/>
        <scheme val="minor"/>
      </rPr>
      <t xml:space="preserve">Minimálne vystavenie nepríjemným, náročným alebo nepriaznivým fyzickým pracovným podmienkam. </t>
    </r>
    <r>
      <rPr>
        <sz val="11"/>
        <color theme="1"/>
        <rFont val="Calibri"/>
        <family val="2"/>
        <charset val="238"/>
        <scheme val="minor"/>
      </rPr>
      <t>Práca zahŕňa malé vystavenie fyzickým nebezpečenstvám, pričom môže zahŕňať mierne vystavenie prachu, nečistotám, hluku, slabému osvetleniu a pod. (typické pre administratívne pozície).</t>
    </r>
  </si>
  <si>
    <r>
      <t xml:space="preserve">(2) </t>
    </r>
    <r>
      <rPr>
        <b/>
        <sz val="11"/>
        <color theme="1"/>
        <rFont val="Calibri"/>
        <family val="2"/>
        <charset val="238"/>
        <scheme val="minor"/>
      </rPr>
      <t xml:space="preserve">Občasné vystavenie nepríjemným, náročným alebo nepriaznivým fyzickým pracovným podmienkam. </t>
    </r>
    <r>
      <rPr>
        <sz val="11"/>
        <color theme="1"/>
        <rFont val="Calibri"/>
        <family val="2"/>
        <charset val="238"/>
        <scheme val="minor"/>
      </rPr>
      <t>Práca zahŕňa občasné vystavenie sa miernym fyzickým rizikám (napr. práca s ľahkými strojmi, hluk). Vyskytuje sa niekoľkokrát ročne, no v priemere menej ako raz mesačne.</t>
    </r>
  </si>
  <si>
    <r>
      <t xml:space="preserve">(3) </t>
    </r>
    <r>
      <rPr>
        <b/>
        <sz val="11"/>
        <color theme="1"/>
        <rFont val="Calibri"/>
        <family val="2"/>
        <charset val="238"/>
        <scheme val="minor"/>
      </rPr>
      <t xml:space="preserve">Pravidelné vystavenie nepríjemným, náročným alebo nepriaznivým fyzickým pracovným podmienkam </t>
    </r>
    <r>
      <rPr>
        <sz val="11"/>
        <color theme="1"/>
        <rFont val="Calibri"/>
        <family val="2"/>
        <charset val="238"/>
        <scheme val="minor"/>
      </rPr>
      <t>(napr. vystavenie chemikáliám, teplotným extrémom, hluku alebo menšiemu riziku zranenia). Vyskytuje sa aspoň raz mesačne, no nie väčšinu pracovných dní.</t>
    </r>
  </si>
  <si>
    <r>
      <t xml:space="preserve">(4) </t>
    </r>
    <r>
      <rPr>
        <b/>
        <sz val="11"/>
        <color theme="1"/>
        <rFont val="Calibri"/>
        <family val="2"/>
        <charset val="238"/>
        <scheme val="minor"/>
      </rPr>
      <t xml:space="preserve">Časté vystavenie nepríjemným, náročným alebo nepriaznivým fyzickým pracovným podmienkam </t>
    </r>
    <r>
      <rPr>
        <sz val="11"/>
        <color theme="1"/>
        <rFont val="Calibri"/>
        <family val="2"/>
        <charset val="238"/>
        <scheme val="minor"/>
      </rPr>
      <t>(napr. vystavenie chemikáliám, teplotným extrémom, hluku alebo menšiemu riziku zranenia). Vystavenie je bežnou súčasťou práce, vyskytuje sa počas väčšiny pracovných dní.</t>
    </r>
  </si>
  <si>
    <r>
      <t xml:space="preserve">(5) </t>
    </r>
    <r>
      <rPr>
        <b/>
        <sz val="11"/>
        <color theme="1"/>
        <rFont val="Calibri"/>
        <family val="2"/>
        <charset val="238"/>
        <scheme val="minor"/>
      </rPr>
      <t xml:space="preserve">Časté vystavenie obzvlášť nepríjemným, náročným alebo nepriaznivým fyzickým pracovným podmienkam, ktoré sa spájajú s vysokým rizikom zranenia alebo zdravotných problémov </t>
    </r>
    <r>
      <rPr>
        <sz val="11"/>
        <color theme="1"/>
        <rFont val="Calibri"/>
        <family val="2"/>
        <charset val="238"/>
        <scheme val="minor"/>
      </rPr>
      <t>(napr. manipulácia s nebezpečnými chemikáliami, práca s ťažkými strojmi, práca vo vysoko infekčnom prostredí). Vystavenie je bežnou súčasťou práce, vyskytuje sa počas väčšiny pracovných dní.</t>
    </r>
  </si>
  <si>
    <r>
      <t xml:space="preserve">(1) </t>
    </r>
    <r>
      <rPr>
        <b/>
        <sz val="11"/>
        <color theme="1"/>
        <rFont val="Calibri"/>
        <family val="2"/>
        <charset val="238"/>
        <scheme val="minor"/>
      </rPr>
      <t xml:space="preserve">Minimálne nároky. </t>
    </r>
    <r>
      <rPr>
        <sz val="11"/>
        <color theme="1"/>
        <rFont val="Calibri"/>
        <family val="2"/>
        <charset val="238"/>
        <scheme val="minor"/>
      </rPr>
      <t>Práca si vyžaduje štandardný pracovný čas bez nočných zmien alebo nepravidelného rozvrhu. Cestovanie alebo digitálne pripojenie je potrebné len minimálne alebo vôbec.</t>
    </r>
  </si>
  <si>
    <r>
      <t xml:space="preserve">(2) </t>
    </r>
    <r>
      <rPr>
        <b/>
        <sz val="11"/>
        <color theme="1"/>
        <rFont val="Calibri"/>
        <family val="2"/>
        <charset val="238"/>
        <scheme val="minor"/>
      </rPr>
      <t xml:space="preserve">Občasné požiadavky. </t>
    </r>
    <r>
      <rPr>
        <sz val="11"/>
        <color theme="1"/>
        <rFont val="Calibri"/>
        <family val="2"/>
        <charset val="238"/>
        <scheme val="minor"/>
      </rPr>
      <t>Práca môže zahŕňať občasný nepravidelný pracovný čas (napr. prácu počas víkendov alebo dní pracovného pokoja), minimálne cestovanie alebo obmedzené digitálne pripojenie mimo bežného pracovného času.</t>
    </r>
  </si>
  <si>
    <r>
      <t xml:space="preserve">(3) </t>
    </r>
    <r>
      <rPr>
        <b/>
        <sz val="11"/>
        <color theme="1"/>
        <rFont val="Calibri"/>
        <family val="2"/>
        <charset val="238"/>
        <scheme val="minor"/>
      </rPr>
      <t xml:space="preserve">Pravidelné požiadavky. </t>
    </r>
    <r>
      <rPr>
        <sz val="11"/>
        <color theme="1"/>
        <rFont val="Calibri"/>
        <family val="2"/>
        <charset val="238"/>
        <scheme val="minor"/>
      </rPr>
      <t>Práca vyžaduje pravidelnú prácu na zmeny, nočné zmeny alebo nepravidelný pracovný čas a zahŕňa občasné cestovanie alebo časté digitálne pripojenie po pracovnej dobe.</t>
    </r>
  </si>
  <si>
    <r>
      <t xml:space="preserve">(4) </t>
    </r>
    <r>
      <rPr>
        <b/>
        <sz val="11"/>
        <color theme="1"/>
        <rFont val="Calibri"/>
        <family val="2"/>
        <charset val="238"/>
        <scheme val="minor"/>
      </rPr>
      <t xml:space="preserve">Časté požiadavky. </t>
    </r>
    <r>
      <rPr>
        <sz val="11"/>
        <color theme="1"/>
        <rFont val="Calibri"/>
        <family val="2"/>
        <charset val="238"/>
        <scheme val="minor"/>
      </rPr>
      <t>Práca si vyžaduje časté nočné zmeny, nepravidelný pracovný čas a dlhé obdobia digitálneho pripojenia. Vyžaduje sa aj pravidelné cestovanie medzi lokalitami alebo na externé pracoviská.</t>
    </r>
  </si>
  <si>
    <r>
      <t xml:space="preserve">(5) </t>
    </r>
    <r>
      <rPr>
        <b/>
        <sz val="11"/>
        <color theme="1"/>
        <rFont val="Calibri"/>
        <family val="2"/>
        <charset val="238"/>
        <scheme val="minor"/>
      </rPr>
      <t xml:space="preserve">Nepretržité nároky. </t>
    </r>
    <r>
      <rPr>
        <sz val="11"/>
        <color theme="1"/>
        <rFont val="Calibri"/>
        <family val="2"/>
        <charset val="238"/>
        <scheme val="minor"/>
      </rPr>
      <t>Práca zahŕňa neustále vystavenie nepravidelnému pracovnému času, častým nočným zmenám, rozsiahlemu cestovaniu (miestnemu aj medzinárodnému) a neustálemu digitálnemu pripojeniu, čo si často vyžaduje prácu mimo bežnej pracovnej doby vrátane víkendov a dní pracovného pokoja.</t>
    </r>
  </si>
  <si>
    <r>
      <t xml:space="preserve">(0) </t>
    </r>
    <r>
      <rPr>
        <b/>
        <sz val="11"/>
        <color theme="1"/>
        <rFont val="Calibri"/>
        <family val="2"/>
        <charset val="238"/>
        <scheme val="minor"/>
      </rPr>
      <t xml:space="preserve">Nie je relevantné </t>
    </r>
    <r>
      <rPr>
        <sz val="11"/>
        <color theme="1"/>
        <rFont val="Calibri"/>
        <family val="2"/>
        <charset val="238"/>
        <scheme val="minor"/>
      </rPr>
      <t>(žiadne vystavenie psychosociálnym rizikám).</t>
    </r>
  </si>
  <si>
    <r>
      <t xml:space="preserve">(1) </t>
    </r>
    <r>
      <rPr>
        <b/>
        <sz val="11"/>
        <color theme="1"/>
        <rFont val="Calibri"/>
        <family val="2"/>
        <charset val="238"/>
        <scheme val="minor"/>
      </rPr>
      <t xml:space="preserve">Minimálne vystavenie psychosociálnym rizikám </t>
    </r>
    <r>
      <rPr>
        <sz val="11"/>
        <color theme="1"/>
        <rFont val="Calibri"/>
        <family val="2"/>
        <charset val="238"/>
        <scheme val="minor"/>
      </rPr>
      <t>(rutinné pracovné úlohy bez emocionálnej záťaže, pri ktorých sa môžu objaviť psychosociálne riziká, no ide skôr o výnimku).</t>
    </r>
  </si>
  <si>
    <r>
      <t xml:space="preserve">(2) </t>
    </r>
    <r>
      <rPr>
        <b/>
        <sz val="11"/>
        <color theme="1"/>
        <rFont val="Calibri"/>
        <family val="2"/>
        <charset val="238"/>
        <scheme val="minor"/>
      </rPr>
      <t xml:space="preserve">Nízke vystavenie psychosociálnym rizikám </t>
    </r>
    <r>
      <rPr>
        <sz val="11"/>
        <color theme="1"/>
        <rFont val="Calibri"/>
        <family val="2"/>
        <charset val="238"/>
        <scheme val="minor"/>
      </rPr>
      <t>– vystavenie sa vyskytuje príležitostne, v priemere niekoľkokrát ročne, no menej ako raz mesačne (napr. občasné riešenie menších konfliktov). Psychosociálne riziká zvyčajne nie sú závažné.</t>
    </r>
  </si>
  <si>
    <r>
      <t xml:space="preserve">(3) </t>
    </r>
    <r>
      <rPr>
        <b/>
        <sz val="11"/>
        <color theme="1"/>
        <rFont val="Calibri"/>
        <family val="2"/>
        <charset val="238"/>
        <scheme val="minor"/>
      </rPr>
      <t xml:space="preserve">Stredné vystavenie psychosociálnym rizikám </t>
    </r>
    <r>
      <rPr>
        <sz val="11"/>
        <color theme="1"/>
        <rFont val="Calibri"/>
        <family val="2"/>
        <charset val="238"/>
        <scheme val="minor"/>
      </rPr>
      <t>– vystavenie je pravidelnou súčasťou práce. Vyskytuje sa aspoň raz mesačne, no nie väčšinu pracovných dní.</t>
    </r>
  </si>
  <si>
    <r>
      <t xml:space="preserve">(4) </t>
    </r>
    <r>
      <rPr>
        <b/>
        <sz val="11"/>
        <color theme="1"/>
        <rFont val="Calibri"/>
        <family val="2"/>
        <charset val="238"/>
        <scheme val="minor"/>
      </rPr>
      <t xml:space="preserve">Vysoké vystavenie psychosociálnym rizikám </t>
    </r>
    <r>
      <rPr>
        <sz val="11"/>
        <color theme="1"/>
        <rFont val="Calibri"/>
        <family val="2"/>
        <charset val="238"/>
        <scheme val="minor"/>
      </rPr>
      <t>– vystavenie je časté, bežnou súčasťou práce (vyskytuje sa počas väčšiny pracovných dní). Psychosociálne riziká sú zvyčajne závažnejšie (napr. zvládanie hrozieb násilia alebo obťažovania).</t>
    </r>
  </si>
  <si>
    <r>
      <t xml:space="preserve">(5) </t>
    </r>
    <r>
      <rPr>
        <b/>
        <sz val="11"/>
        <color theme="1"/>
        <rFont val="Calibri"/>
        <family val="2"/>
        <charset val="238"/>
        <scheme val="minor"/>
      </rPr>
      <t>Veľmi vysoké vystavenie obzvlášť závažným psychosociálnym rizikám,</t>
    </r>
    <r>
      <rPr>
        <sz val="11"/>
        <color theme="1"/>
        <rFont val="Calibri"/>
        <family val="2"/>
        <charset val="238"/>
        <scheme val="minor"/>
      </rPr>
      <t xml:space="preserve"> ktoré sú časté a bežnou súčasťou práce (vyskytuje sa počas väčšiny pracovných dní), ako napr. práca v krízových situáciách.</t>
    </r>
  </si>
  <si>
    <t>maximálna hodnota</t>
  </si>
  <si>
    <t>maximálna úroveň (počet úrovní)</t>
  </si>
  <si>
    <t>Vedomosti - Subfaktor zohľadňuje úroveň vedomostí a všeobecných zručností, ktoré sú potrebné pre vykonávanie práce, a to bez ohľadu na to, ako boli získané.</t>
  </si>
  <si>
    <t>Komunikačné a interpersonálne (medziľudské) zručnosti - Subfaktor zohľadňuje typ a účel komunikácie a s tým súvisiacu úroveň komunikačných a interpersonálnych zručností.</t>
  </si>
  <si>
    <t>Fyzické zručnosti - Subfaktor hodnotí fyzické zručnosti vrátane (jemnej) motoriky a obratnosti potrebnej pre prácu.</t>
  </si>
  <si>
    <t>Fyzická namáhavosť  - Subfaktor hodnotí intenzitu a dĺžku trvania fyzického úsilia potrebného vynaložiť pre vykonávanie práce.</t>
  </si>
  <si>
    <t>Mentálna (duševná) namáhavosť - Subfaktor vyjadruje intenzitu duševného úsilia, ktoré je potrebné pre vykonávanie práce.</t>
  </si>
  <si>
    <t>Emocionálna namáhavosť - Subfaktor sa vzťahuje k emocionálnemu úsiliu, ktoré je potrebné vynaložiť na zvládnutie a reagovanie na pracovné požiadavky vrátane stresu alebo tlaku vyplývajúcich z interakcií v súvislosti s prácou.</t>
  </si>
  <si>
    <t>Zodpovednosť za ľudí a riadenie  - Subfaktor hodnotí, do akej miery pracovná pozícia zahŕňa zodpovednosť za ľudí a ich riadenie, a to vrátane manažmentu, vedenia a poradenstva.</t>
  </si>
  <si>
    <t>Zodpovednosť za finančné prostriedky - Subfaktor hodnotí mieru a zodpovednosť za finančné prostriedky a súvisiace rozhodnutia a za získavanie a/alebo vynakladanie finančných prostriedkov.</t>
  </si>
  <si>
    <t>Zodpovednosť za informácie a dokumentáciu - Subfaktor hodnotí zodpovednosť za získavanie, uchovávanie, interpretáciu a uchovávanie informácií/dát/súborov potrebných pre vykonávanie práce v elektronickej aj papierovej forme.</t>
  </si>
  <si>
    <t>Fyzické prostredie - Subfaktor vyjadruje vplyv fyzikálnych faktorov pracovného prostredia (hluk, teplota, prach a znečistenie, vibrácie, žiarenie – ionizujúce, elektromagnetické a optické, toxické látky a biologické činitele).</t>
  </si>
  <si>
    <t>Organizačné podmienky -  Subfaktor hodnotí organizačné podmienky - harmonogram práce. Zohľadňuje sa tiež potreba cestovať.</t>
  </si>
  <si>
    <t>Psychosociálne riziká - Subfaktor hodnotí psychosociálne faktory, ktoré môžu viesť k nepríjemným alebo náročným pracovným podmienkam a tým spôsobiť pracovnú záťaž.</t>
  </si>
  <si>
    <t>Zodpovednosť za hmotné hodnoty - Subfaktor zohľadňuje zodpovednosť za majetok a hmotné hodnoty, vrátane tovaru, vybavenia, materiálov a zariadenia.</t>
  </si>
  <si>
    <t>Faktor</t>
  </si>
  <si>
    <t>Subfaktor</t>
  </si>
  <si>
    <t>váha faktoru spolu</t>
  </si>
  <si>
    <t>hodnotenie</t>
  </si>
  <si>
    <t>vážené hodnotenie</t>
  </si>
  <si>
    <t>vážené hodnotenie faktoru spolu</t>
  </si>
  <si>
    <t>FAKTOR</t>
  </si>
  <si>
    <t>SUBFAKTOR</t>
  </si>
  <si>
    <t>HODNOTENIE</t>
  </si>
  <si>
    <t>POPIS</t>
  </si>
  <si>
    <t>Zložitosť</t>
  </si>
  <si>
    <t>4 Plánovacie a organizačné zručnosti</t>
  </si>
  <si>
    <t>Plánovacie a organizačné zručnosti - Subfaktor meria plánovacie a organizačné zručnosti potrebné na uspokojivé plnenie pracovných úloh.</t>
  </si>
  <si>
    <t>body</t>
  </si>
  <si>
    <t>Bod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#,##0.0"/>
  </numFmts>
  <fonts count="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name val="Calibri"/>
      <family val="2"/>
      <scheme val="minor"/>
    </font>
    <font>
      <b/>
      <sz val="11"/>
      <name val="Calibri"/>
      <family val="2"/>
      <charset val="238"/>
      <scheme val="minor"/>
    </font>
    <font>
      <sz val="11"/>
      <color theme="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9" tint="0.39997558519241921"/>
        <bgColor indexed="64"/>
      </patternFill>
    </fill>
  </fills>
  <borders count="8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9" fontId="7" fillId="0" borderId="0" applyFont="0" applyFill="0" applyBorder="0" applyAlignment="0" applyProtection="0"/>
  </cellStyleXfs>
  <cellXfs count="93">
    <xf numFmtId="0" fontId="0" fillId="0" borderId="0" xfId="0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0" fillId="0" borderId="1" xfId="0" applyBorder="1" applyAlignment="1">
      <alignment horizontal="center"/>
    </xf>
    <xf numFmtId="0" fontId="0" fillId="0" borderId="0" xfId="0" applyAlignment="1">
      <alignment horizontal="center" wrapText="1"/>
    </xf>
    <xf numFmtId="0" fontId="0" fillId="0" borderId="0" xfId="0" applyAlignment="1">
      <alignment vertical="center" wrapText="1"/>
    </xf>
    <xf numFmtId="0" fontId="0" fillId="0" borderId="0" xfId="0" applyAlignment="1">
      <alignment horizontal="left" wrapText="1"/>
    </xf>
    <xf numFmtId="0" fontId="0" fillId="0" borderId="0" xfId="0" applyAlignment="1">
      <alignment horizontal="left" vertical="center" wrapText="1"/>
    </xf>
    <xf numFmtId="0" fontId="0" fillId="0" borderId="2" xfId="0" applyBorder="1" applyAlignment="1">
      <alignment horizontal="center"/>
    </xf>
    <xf numFmtId="0" fontId="0" fillId="0" borderId="0" xfId="0" applyBorder="1" applyAlignment="1">
      <alignment horizontal="center"/>
    </xf>
    <xf numFmtId="9" fontId="4" fillId="0" borderId="0" xfId="1" applyFont="1" applyFill="1" applyBorder="1" applyAlignment="1">
      <alignment horizontal="center" vertical="center"/>
    </xf>
    <xf numFmtId="9" fontId="4" fillId="0" borderId="1" xfId="1" applyFont="1" applyFill="1" applyBorder="1" applyAlignment="1">
      <alignment horizontal="center" vertical="center"/>
    </xf>
    <xf numFmtId="0" fontId="4" fillId="0" borderId="0" xfId="0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0" fontId="4" fillId="0" borderId="0" xfId="0" applyFont="1" applyAlignment="1">
      <alignment horizontal="center" vertical="center" wrapText="1"/>
    </xf>
    <xf numFmtId="0" fontId="0" fillId="0" borderId="0" xfId="0" applyAlignment="1">
      <alignment horizontal="left" wrapText="1"/>
    </xf>
    <xf numFmtId="0" fontId="0" fillId="0" borderId="0" xfId="0" applyAlignment="1">
      <alignment horizontal="left" wrapText="1"/>
    </xf>
    <xf numFmtId="0" fontId="4" fillId="2" borderId="5" xfId="0" applyFont="1" applyFill="1" applyBorder="1" applyAlignment="1">
      <alignment horizontal="center" vertical="center"/>
    </xf>
    <xf numFmtId="0" fontId="4" fillId="2" borderId="7" xfId="0" applyFont="1" applyFill="1" applyBorder="1" applyAlignment="1">
      <alignment horizontal="center" vertical="center" wrapText="1"/>
    </xf>
    <xf numFmtId="0" fontId="4" fillId="3" borderId="5" xfId="0" applyFont="1" applyFill="1" applyBorder="1" applyAlignment="1">
      <alignment horizontal="center" vertical="center"/>
    </xf>
    <xf numFmtId="0" fontId="4" fillId="3" borderId="7" xfId="0" applyFont="1" applyFill="1" applyBorder="1" applyAlignment="1">
      <alignment horizontal="center" vertical="center" wrapText="1"/>
    </xf>
    <xf numFmtId="0" fontId="4" fillId="2" borderId="4" xfId="0" applyFont="1" applyFill="1" applyBorder="1" applyAlignment="1">
      <alignment horizontal="center" vertical="center"/>
    </xf>
    <xf numFmtId="0" fontId="4" fillId="4" borderId="3" xfId="0" applyFont="1" applyFill="1" applyBorder="1" applyAlignment="1">
      <alignment horizontal="center" vertical="center"/>
    </xf>
    <xf numFmtId="0" fontId="4" fillId="4" borderId="4" xfId="0" applyFont="1" applyFill="1" applyBorder="1" applyAlignment="1">
      <alignment horizontal="center" vertical="center"/>
    </xf>
    <xf numFmtId="0" fontId="4" fillId="4" borderId="7" xfId="0" applyFont="1" applyFill="1" applyBorder="1" applyAlignment="1">
      <alignment horizontal="center" vertical="center" wrapText="1"/>
    </xf>
    <xf numFmtId="0" fontId="4" fillId="4" borderId="5" xfId="0" applyFont="1" applyFill="1" applyBorder="1" applyAlignment="1">
      <alignment horizontal="center" vertical="center"/>
    </xf>
    <xf numFmtId="0" fontId="4" fillId="5" borderId="4" xfId="0" applyFont="1" applyFill="1" applyBorder="1" applyAlignment="1">
      <alignment horizontal="center" vertical="center"/>
    </xf>
    <xf numFmtId="0" fontId="4" fillId="5" borderId="5" xfId="0" applyFont="1" applyFill="1" applyBorder="1" applyAlignment="1">
      <alignment horizontal="center" vertical="center"/>
    </xf>
    <xf numFmtId="0" fontId="4" fillId="5" borderId="7" xfId="0" applyFont="1" applyFill="1" applyBorder="1" applyAlignment="1">
      <alignment horizontal="center" vertical="center" wrapText="1"/>
    </xf>
    <xf numFmtId="0" fontId="4" fillId="3" borderId="0" xfId="0" applyFont="1" applyFill="1" applyBorder="1" applyAlignment="1">
      <alignment horizontal="center" vertical="center"/>
    </xf>
    <xf numFmtId="0" fontId="4" fillId="3" borderId="1" xfId="0" applyFont="1" applyFill="1" applyBorder="1" applyAlignment="1">
      <alignment horizontal="center" vertical="center"/>
    </xf>
    <xf numFmtId="0" fontId="4" fillId="5" borderId="0" xfId="0" applyFont="1" applyFill="1" applyBorder="1" applyAlignment="1">
      <alignment horizontal="center" vertical="center"/>
    </xf>
    <xf numFmtId="0" fontId="4" fillId="5" borderId="1" xfId="0" applyFont="1" applyFill="1" applyBorder="1" applyAlignment="1">
      <alignment horizontal="center" vertical="center"/>
    </xf>
    <xf numFmtId="0" fontId="4" fillId="2" borderId="0" xfId="0" applyFont="1" applyFill="1" applyBorder="1" applyAlignment="1">
      <alignment horizontal="center" vertical="center"/>
    </xf>
    <xf numFmtId="0" fontId="4" fillId="2" borderId="1" xfId="0" applyFont="1" applyFill="1" applyBorder="1" applyAlignment="1">
      <alignment horizontal="center" vertical="center"/>
    </xf>
    <xf numFmtId="0" fontId="4" fillId="4" borderId="0" xfId="0" applyFont="1" applyFill="1" applyBorder="1" applyAlignment="1">
      <alignment horizontal="center" vertical="center"/>
    </xf>
    <xf numFmtId="0" fontId="4" fillId="4" borderId="1" xfId="0" applyFont="1" applyFill="1" applyBorder="1" applyAlignment="1">
      <alignment horizontal="center" vertical="center"/>
    </xf>
    <xf numFmtId="0" fontId="4" fillId="3" borderId="4" xfId="0" applyFont="1" applyFill="1" applyBorder="1" applyAlignment="1">
      <alignment horizontal="center" vertical="center"/>
    </xf>
    <xf numFmtId="0" fontId="4" fillId="4" borderId="2" xfId="0" applyFont="1" applyFill="1" applyBorder="1" applyAlignment="1">
      <alignment horizontal="center" vertical="center"/>
    </xf>
    <xf numFmtId="164" fontId="0" fillId="0" borderId="2" xfId="0" applyNumberFormat="1" applyBorder="1" applyAlignment="1">
      <alignment horizontal="center"/>
    </xf>
    <xf numFmtId="164" fontId="0" fillId="0" borderId="0" xfId="0" applyNumberFormat="1" applyBorder="1" applyAlignment="1">
      <alignment horizontal="center"/>
    </xf>
    <xf numFmtId="164" fontId="0" fillId="0" borderId="1" xfId="0" applyNumberFormat="1" applyBorder="1" applyAlignment="1">
      <alignment horizontal="center"/>
    </xf>
    <xf numFmtId="0" fontId="4" fillId="0" borderId="0" xfId="0" applyFont="1" applyAlignment="1">
      <alignment horizontal="left"/>
    </xf>
    <xf numFmtId="0" fontId="4" fillId="0" borderId="1" xfId="0" applyFont="1" applyBorder="1" applyAlignment="1">
      <alignment horizontal="left"/>
    </xf>
    <xf numFmtId="9" fontId="4" fillId="0" borderId="0" xfId="0" applyNumberFormat="1" applyFont="1" applyAlignment="1">
      <alignment horizontal="center"/>
    </xf>
    <xf numFmtId="0" fontId="6" fillId="2" borderId="6" xfId="0" applyFont="1" applyFill="1" applyBorder="1" applyAlignment="1">
      <alignment horizontal="left" vertical="center"/>
    </xf>
    <xf numFmtId="0" fontId="6" fillId="2" borderId="1" xfId="0" applyFont="1" applyFill="1" applyBorder="1" applyAlignment="1">
      <alignment horizontal="left" vertical="center"/>
    </xf>
    <xf numFmtId="0" fontId="5" fillId="4" borderId="0" xfId="0" applyFont="1" applyFill="1" applyAlignment="1">
      <alignment horizontal="left"/>
    </xf>
    <xf numFmtId="0" fontId="6" fillId="4" borderId="1" xfId="0" applyFont="1" applyFill="1" applyBorder="1" applyAlignment="1">
      <alignment horizontal="left" vertical="center"/>
    </xf>
    <xf numFmtId="0" fontId="6" fillId="3" borderId="6" xfId="0" applyFont="1" applyFill="1" applyBorder="1" applyAlignment="1">
      <alignment horizontal="left" vertical="center"/>
    </xf>
    <xf numFmtId="0" fontId="6" fillId="3" borderId="1" xfId="0" applyFont="1" applyFill="1" applyBorder="1" applyAlignment="1">
      <alignment horizontal="left" vertical="center"/>
    </xf>
    <xf numFmtId="0" fontId="6" fillId="5" borderId="1" xfId="0" applyFont="1" applyFill="1" applyBorder="1" applyAlignment="1">
      <alignment horizontal="left" vertical="center"/>
    </xf>
    <xf numFmtId="0" fontId="6" fillId="5" borderId="6" xfId="0" applyFont="1" applyFill="1" applyBorder="1" applyAlignment="1">
      <alignment horizontal="left" vertical="center"/>
    </xf>
    <xf numFmtId="0" fontId="3" fillId="4" borderId="3" xfId="0" applyFont="1" applyFill="1" applyBorder="1" applyAlignment="1">
      <alignment horizontal="left" vertical="center"/>
    </xf>
    <xf numFmtId="0" fontId="3" fillId="4" borderId="2" xfId="0" applyFont="1" applyFill="1" applyBorder="1" applyAlignment="1">
      <alignment horizontal="center" vertical="center"/>
    </xf>
    <xf numFmtId="0" fontId="3" fillId="4" borderId="4" xfId="0" applyFont="1" applyFill="1" applyBorder="1" applyAlignment="1">
      <alignment horizontal="left" vertical="center"/>
    </xf>
    <xf numFmtId="0" fontId="3" fillId="4" borderId="0" xfId="0" applyFont="1" applyFill="1" applyBorder="1" applyAlignment="1">
      <alignment horizontal="center" vertical="center"/>
    </xf>
    <xf numFmtId="0" fontId="3" fillId="4" borderId="1" xfId="0" applyFont="1" applyFill="1" applyBorder="1" applyAlignment="1">
      <alignment horizontal="center" vertical="center"/>
    </xf>
    <xf numFmtId="0" fontId="3" fillId="3" borderId="4" xfId="0" applyFont="1" applyFill="1" applyBorder="1" applyAlignment="1">
      <alignment horizontal="left" vertical="center"/>
    </xf>
    <xf numFmtId="0" fontId="3" fillId="3" borderId="0" xfId="0" applyFont="1" applyFill="1" applyBorder="1" applyAlignment="1">
      <alignment horizontal="center" vertical="center"/>
    </xf>
    <xf numFmtId="0" fontId="3" fillId="3" borderId="5" xfId="0" applyFont="1" applyFill="1" applyBorder="1" applyAlignment="1">
      <alignment horizontal="left" vertical="center"/>
    </xf>
    <xf numFmtId="0" fontId="3" fillId="3" borderId="1" xfId="0" applyFont="1" applyFill="1" applyBorder="1" applyAlignment="1">
      <alignment horizontal="center" vertical="center"/>
    </xf>
    <xf numFmtId="0" fontId="3" fillId="2" borderId="4" xfId="0" applyFont="1" applyFill="1" applyBorder="1" applyAlignment="1">
      <alignment horizontal="left" vertical="center"/>
    </xf>
    <xf numFmtId="0" fontId="3" fillId="2" borderId="0" xfId="0" applyFont="1" applyFill="1" applyBorder="1" applyAlignment="1">
      <alignment horizontal="center" vertical="center"/>
    </xf>
    <xf numFmtId="0" fontId="3" fillId="2" borderId="5" xfId="0" applyFont="1" applyFill="1" applyBorder="1" applyAlignment="1">
      <alignment horizontal="left" vertical="center"/>
    </xf>
    <xf numFmtId="0" fontId="3" fillId="2" borderId="1" xfId="0" applyFont="1" applyFill="1" applyBorder="1" applyAlignment="1">
      <alignment horizontal="center" vertical="center"/>
    </xf>
    <xf numFmtId="0" fontId="3" fillId="5" borderId="4" xfId="0" applyFont="1" applyFill="1" applyBorder="1" applyAlignment="1">
      <alignment horizontal="left" vertical="center"/>
    </xf>
    <xf numFmtId="0" fontId="3" fillId="5" borderId="0" xfId="0" applyFont="1" applyFill="1" applyBorder="1" applyAlignment="1">
      <alignment horizontal="center" vertical="center"/>
    </xf>
    <xf numFmtId="0" fontId="3" fillId="5" borderId="5" xfId="0" applyFont="1" applyFill="1" applyBorder="1" applyAlignment="1">
      <alignment horizontal="left" vertical="center"/>
    </xf>
    <xf numFmtId="0" fontId="3" fillId="5" borderId="1" xfId="0" applyFont="1" applyFill="1" applyBorder="1" applyAlignment="1">
      <alignment horizontal="center" vertical="center"/>
    </xf>
    <xf numFmtId="0" fontId="4" fillId="0" borderId="0" xfId="0" applyFont="1" applyAlignment="1">
      <alignment horizontal="center"/>
    </xf>
    <xf numFmtId="0" fontId="2" fillId="4" borderId="5" xfId="0" applyFont="1" applyFill="1" applyBorder="1" applyAlignment="1">
      <alignment horizontal="left" vertical="center"/>
    </xf>
    <xf numFmtId="0" fontId="4" fillId="4" borderId="2" xfId="0" applyFont="1" applyFill="1" applyBorder="1" applyAlignment="1">
      <alignment horizontal="center" vertical="center" wrapText="1"/>
    </xf>
    <xf numFmtId="0" fontId="4" fillId="4" borderId="0" xfId="0" applyFont="1" applyFill="1" applyBorder="1" applyAlignment="1">
      <alignment horizontal="center" vertical="center" wrapText="1"/>
    </xf>
    <xf numFmtId="0" fontId="4" fillId="4" borderId="1" xfId="0" applyFont="1" applyFill="1" applyBorder="1" applyAlignment="1">
      <alignment horizontal="center" vertical="center" wrapText="1"/>
    </xf>
    <xf numFmtId="0" fontId="4" fillId="2" borderId="0" xfId="0" applyFont="1" applyFill="1" applyBorder="1" applyAlignment="1">
      <alignment horizontal="center" vertical="center" wrapText="1"/>
    </xf>
    <xf numFmtId="0" fontId="4" fillId="2" borderId="1" xfId="0" applyFont="1" applyFill="1" applyBorder="1" applyAlignment="1">
      <alignment horizontal="center" vertical="center" wrapText="1"/>
    </xf>
    <xf numFmtId="0" fontId="4" fillId="5" borderId="0" xfId="0" applyFont="1" applyFill="1" applyBorder="1" applyAlignment="1">
      <alignment horizontal="center" vertical="center" wrapText="1"/>
    </xf>
    <xf numFmtId="0" fontId="4" fillId="5" borderId="1" xfId="0" applyFont="1" applyFill="1" applyBorder="1" applyAlignment="1">
      <alignment horizontal="center" vertical="center" wrapText="1"/>
    </xf>
    <xf numFmtId="0" fontId="4" fillId="3" borderId="0" xfId="0" applyFont="1" applyFill="1" applyBorder="1" applyAlignment="1">
      <alignment horizontal="center" vertical="center" wrapText="1"/>
    </xf>
    <xf numFmtId="0" fontId="4" fillId="3" borderId="1" xfId="0" applyFont="1" applyFill="1" applyBorder="1" applyAlignment="1">
      <alignment horizontal="center" vertical="center" wrapText="1"/>
    </xf>
    <xf numFmtId="164" fontId="0" fillId="0" borderId="2" xfId="0" applyNumberFormat="1" applyBorder="1" applyAlignment="1">
      <alignment horizontal="center" vertical="center"/>
    </xf>
    <xf numFmtId="0" fontId="0" fillId="0" borderId="0" xfId="0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164" fontId="0" fillId="0" borderId="0" xfId="0" applyNumberFormat="1" applyBorder="1" applyAlignment="1">
      <alignment horizontal="center" vertical="center"/>
    </xf>
    <xf numFmtId="164" fontId="0" fillId="0" borderId="1" xfId="0" applyNumberFormat="1" applyBorder="1" applyAlignment="1">
      <alignment horizontal="center" vertical="center"/>
    </xf>
    <xf numFmtId="0" fontId="0" fillId="4" borderId="2" xfId="0" applyFill="1" applyBorder="1" applyAlignment="1">
      <alignment horizontal="center" vertical="center" wrapText="1"/>
    </xf>
    <xf numFmtId="0" fontId="0" fillId="4" borderId="0" xfId="0" applyFill="1" applyBorder="1" applyAlignment="1">
      <alignment horizontal="center" vertical="center" wrapText="1"/>
    </xf>
    <xf numFmtId="0" fontId="0" fillId="2" borderId="0" xfId="0" applyFill="1" applyBorder="1" applyAlignment="1">
      <alignment horizontal="center" vertical="center" wrapText="1"/>
    </xf>
    <xf numFmtId="0" fontId="0" fillId="5" borderId="0" xfId="0" applyFill="1" applyBorder="1" applyAlignment="1">
      <alignment horizontal="center" vertical="center" wrapText="1"/>
    </xf>
    <xf numFmtId="0" fontId="0" fillId="3" borderId="0" xfId="0" applyFill="1" applyBorder="1" applyAlignment="1">
      <alignment horizontal="center" vertical="center" wrapText="1"/>
    </xf>
    <xf numFmtId="0" fontId="0" fillId="3" borderId="1" xfId="0" applyFill="1" applyBorder="1" applyAlignment="1">
      <alignment horizontal="center" vertical="center" wrapText="1"/>
    </xf>
  </cellXfs>
  <cellStyles count="2">
    <cellStyle name="Normálna" xfId="0" builtinId="0"/>
    <cellStyle name="Percentá" xfId="1" builtinId="5"/>
  </cellStyles>
  <dxfs count="52">
    <dxf>
      <alignment horizontal="left" vertical="center" textRotation="0" wrapText="1" indent="0" justifyLastLine="0" shrinkToFit="0" readingOrder="0"/>
    </dxf>
    <dxf>
      <alignment horizontal="left" vertical="center" textRotation="0" wrapText="1" indent="0" justifyLastLine="0" shrinkToFit="0" readingOrder="0"/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8" tint="0.39997558519241921"/>
        </patternFill>
      </fill>
      <alignment horizontal="left" vertical="center" textRotation="0" wrapText="0" indent="0" justifyLastLine="0" shrinkToFit="0" readingOrder="0"/>
    </dxf>
    <dxf>
      <alignment horizontal="left" vertical="center" textRotation="0" wrapText="1" indent="0" justifyLastLine="0" shrinkToFit="0" readingOrder="0"/>
    </dxf>
    <dxf>
      <alignment horizontal="left" vertical="center" textRotation="0" wrapText="1" indent="0" justifyLastLine="0" shrinkToFit="0" readingOrder="0"/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8" tint="0.39997558519241921"/>
        </patternFill>
      </fill>
      <alignment horizontal="left" vertical="center" textRotation="0" wrapText="0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8" tint="0.39997558519241921"/>
        </patternFill>
      </fill>
      <alignment horizontal="left" vertical="center" textRotation="0" wrapText="0" indent="0" justifyLastLine="0" shrinkToFit="0" readingOrder="0"/>
    </dxf>
    <dxf>
      <alignment horizontal="left" vertical="bottom" textRotation="0" wrapText="1" indent="0" justifyLastLine="0" shrinkToFit="0" readingOrder="0"/>
    </dxf>
    <dxf>
      <alignment horizontal="left" vertical="bottom" textRotation="0" wrapText="1" indent="0" justifyLastLine="0" shrinkToFit="0" readingOrder="0"/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9" tint="0.39997558519241921"/>
        </patternFill>
      </fill>
      <alignment horizontal="left" vertical="center" textRotation="0" wrapText="0" indent="0" justifyLastLine="0" shrinkToFit="0" readingOrder="0"/>
    </dxf>
    <dxf>
      <alignment horizontal="left" vertical="bottom" textRotation="0" wrapText="1" indent="0" justifyLastLine="0" shrinkToFit="0" readingOrder="0"/>
    </dxf>
    <dxf>
      <alignment horizontal="left" vertical="bottom" textRotation="0" wrapText="1" indent="0" justifyLastLine="0" shrinkToFit="0" readingOrder="0"/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9" tint="0.39997558519241921"/>
        </patternFill>
      </fill>
      <alignment horizontal="left" vertical="center" textRotation="0" wrapText="0" indent="0" justifyLastLine="0" shrinkToFit="0" readingOrder="0"/>
    </dxf>
    <dxf>
      <alignment horizontal="left" vertical="bottom" textRotation="0" wrapText="1" indent="0" justifyLastLine="0" shrinkToFit="0" readingOrder="0"/>
    </dxf>
    <dxf>
      <alignment horizontal="left" vertical="bottom" textRotation="0" wrapText="1" indent="0" justifyLastLine="0" shrinkToFit="0" readingOrder="0"/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9" tint="0.39997558519241921"/>
        </patternFill>
      </fill>
      <alignment horizontal="left" vertical="center" textRotation="0" wrapText="0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9" tint="0.39997558519241921"/>
        </patternFill>
      </fill>
      <alignment horizontal="left" vertical="center" textRotation="0" wrapText="0" indent="0" justifyLastLine="0" shrinkToFit="0" readingOrder="0"/>
    </dxf>
    <dxf>
      <alignment horizontal="left" vertical="bottom" textRotation="0" wrapText="1" indent="0" justifyLastLine="0" shrinkToFit="0" readingOrder="0"/>
    </dxf>
    <dxf>
      <alignment horizontal="left" vertical="bottom" textRotation="0" wrapText="1" indent="0" justifyLastLine="0" shrinkToFit="0" readingOrder="0"/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7" tint="0.39997558519241921"/>
        </patternFill>
      </fill>
      <alignment horizontal="left" vertical="center" textRotation="0" wrapText="0" indent="0" justifyLastLine="0" shrinkToFit="0" readingOrder="0"/>
    </dxf>
    <dxf>
      <alignment horizontal="left" vertical="bottom" textRotation="0" wrapText="1" indent="0" justifyLastLine="0" shrinkToFit="0" readingOrder="0"/>
    </dxf>
    <dxf>
      <alignment horizontal="left" vertical="bottom" textRotation="0" wrapText="1" indent="0" justifyLastLine="0" shrinkToFit="0" readingOrder="0"/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7" tint="0.39997558519241921"/>
        </patternFill>
      </fill>
      <alignment horizontal="left" vertical="center" textRotation="0" wrapText="0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7" tint="0.39997558519241921"/>
        </patternFill>
      </fill>
      <alignment horizontal="left" vertical="center" textRotation="0" wrapText="0" indent="0" justifyLastLine="0" shrinkToFit="0" readingOrder="0"/>
    </dxf>
    <dxf>
      <alignment horizontal="left" vertical="bottom" textRotation="0" wrapText="1" indent="0" justifyLastLine="0" shrinkToFit="0" readingOrder="0"/>
    </dxf>
    <dxf>
      <alignment horizontal="left" vertical="bottom" textRotation="0" wrapText="1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5" tint="0.39997558519241921"/>
        </patternFill>
      </fill>
      <alignment horizontal="left" vertical="center" textRotation="0" wrapText="0" indent="0" justifyLastLine="0" shrinkToFit="0" readingOrder="0"/>
    </dxf>
    <dxf>
      <alignment horizontal="left" vertical="bottom" textRotation="0" wrapText="1" indent="0" justifyLastLine="0" shrinkToFit="0" readingOrder="0"/>
    </dxf>
    <dxf>
      <alignment horizontal="left" vertical="bottom" textRotation="0" wrapText="1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5" tint="0.39997558519241921"/>
        </patternFill>
      </fill>
      <alignment horizontal="left" vertical="center" textRotation="0" wrapText="0" indent="0" justifyLastLine="0" shrinkToFit="0" readingOrder="0"/>
    </dxf>
    <dxf>
      <alignment horizontal="left" vertical="bottom" textRotation="0" wrapText="1" indent="0" justifyLastLine="0" shrinkToFit="0" readingOrder="0"/>
    </dxf>
    <dxf>
      <alignment horizontal="left" vertical="bottom" textRotation="0" wrapText="1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5" tint="0.39997558519241921"/>
        </patternFill>
      </fill>
      <alignment horizontal="left" vertical="center" textRotation="0" wrapText="0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5" tint="0.39997558519241921"/>
        </patternFill>
      </fill>
      <alignment horizontal="left" vertical="bottom" textRotation="0" wrapText="0" indent="0" justifyLastLine="0" shrinkToFit="0" readingOrder="0"/>
    </dxf>
  </dxfs>
  <tableStyles count="0" defaultTableStyle="TableStyleMedium2" defaultPivotStyle="PivotStyleLight16"/>
  <colors>
    <mruColors>
      <color rgb="FFCC99FF"/>
      <color rgb="FF9999FF"/>
      <color rgb="FF9966FF"/>
      <color rgb="FF9933FF"/>
      <color rgb="FF9900CC"/>
      <color rgb="FFCC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id="4" name="Tabuľka35" displayName="Tabuľka35" ref="C1:C10" totalsRowShown="0" headerRowDxfId="51" dataDxfId="50">
  <autoFilter ref="C1:C10"/>
  <tableColumns count="1">
    <tableColumn id="1" name="Vedomosti - Subfaktor zohľadňuje úroveň vedomostí a všeobecných zručností, ktoré sú potrebné pre vykonávanie práce, a to bez ohľadu na to, ako boli získané." dataDxfId="49"/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id="8" name="Tabuľka57139" displayName="Tabuľka57139" ref="C17:C23" totalsRowShown="0" headerRowDxfId="18" dataDxfId="16" headerRowBorderDxfId="17">
  <autoFilter ref="C17:C23"/>
  <tableColumns count="1">
    <tableColumn id="1" name="Zodpovednosť za hmotné hodnoty - Subfaktor zohľadňuje zodpovednosť za majetok a hmotné hodnoty, vrátane tovaru, vybavenia, materiálov a zariadenia." dataDxfId="15"/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id="3" name="Tabuľka571394" displayName="Tabuľka571394" ref="C25:C31" totalsRowShown="0" headerRowDxfId="14" dataDxfId="12" headerRowBorderDxfId="13">
  <autoFilter ref="C25:C31"/>
  <tableColumns count="1">
    <tableColumn id="1" name="Zodpovednosť za informácie a dokumentáciu - Subfaktor hodnotí zodpovednosť za získavanie, uchovávanie, interpretáciu a uchovávanie informácií/dát/súborov potrebných pre vykonávanie práce v elektronickej aj papierovej forme." dataDxfId="11"/>
  </tableColumns>
  <tableStyleInfo name="TableStyleMedium2" showFirstColumn="0" showLastColumn="0" showRowStripes="1" showColumnStripes="0"/>
</table>
</file>

<file path=xl/tables/table12.xml><?xml version="1.0" encoding="utf-8"?>
<table xmlns="http://schemas.openxmlformats.org/spreadsheetml/2006/main" id="17" name="Tabuľka3511218" displayName="Tabuľka3511218" ref="C1:C7" totalsRowShown="0" headerRowDxfId="10" dataDxfId="9">
  <autoFilter ref="C1:C7"/>
  <tableColumns count="1">
    <tableColumn id="1" name="Fyzické prostredie - Subfaktor vyjadruje vplyv fyzikálnych faktorov pracovného prostredia (hluk, teplota, prach a znečistenie, vibrácie, žiarenie – ionizujúce, elektromagnetické a optické, toxické látky a biologické činitele)." dataDxfId="8"/>
  </tableColumns>
  <tableStyleInfo name="TableStyleMedium2" showFirstColumn="0" showLastColumn="0" showRowStripes="1" showColumnStripes="0"/>
</table>
</file>

<file path=xl/tables/table13.xml><?xml version="1.0" encoding="utf-8"?>
<table xmlns="http://schemas.openxmlformats.org/spreadsheetml/2006/main" id="18" name="Tabuľka512319" displayName="Tabuľka512319" ref="C9:C15" totalsRowShown="0" headerRowDxfId="7" dataDxfId="5" headerRowBorderDxfId="6">
  <autoFilter ref="C9:C15"/>
  <tableColumns count="1">
    <tableColumn id="1" name="Organizačné podmienky -  Subfaktor hodnotí organizačné podmienky - harmonogram práce. Zohľadňuje sa tiež potreba cestovať." dataDxfId="4"/>
  </tableColumns>
  <tableStyleInfo name="TableStyleMedium2" showFirstColumn="0" showLastColumn="0" showRowStripes="1" showColumnStripes="0"/>
</table>
</file>

<file path=xl/tables/table14.xml><?xml version="1.0" encoding="utf-8"?>
<table xmlns="http://schemas.openxmlformats.org/spreadsheetml/2006/main" id="9" name="Tabuľka51231910" displayName="Tabuľka51231910" ref="C17:C23" totalsRowShown="0" headerRowDxfId="3" dataDxfId="1" headerRowBorderDxfId="2">
  <autoFilter ref="C17:C23"/>
  <tableColumns count="1">
    <tableColumn id="1" name="Psychosociálne riziká - Subfaktor hodnotí psychosociálne faktory, ktoré môžu viesť k nepríjemným alebo náročným pracovným podmienkam a tým spôsobiť pracovnú záťaž." dataDxfId="0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5" name="Tabuľka5" displayName="Tabuľka5" ref="C12:C18" totalsRowShown="0" headerRowDxfId="48" dataDxfId="46" headerRowBorderDxfId="47">
  <autoFilter ref="C12:C18"/>
  <tableColumns count="1">
    <tableColumn id="1" name="Komunikačné a interpersonálne (medziľudské) zručnosti - Subfaktor zohľadňuje typ a účel komunikácie a s tým súvisiacu úroveň komunikačných a interpersonálnych zručností." dataDxfId="45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id="6" name="Tabuľka57" displayName="Tabuľka57" ref="C20:C26" totalsRowShown="0" headerRowDxfId="44" dataDxfId="42" headerRowBorderDxfId="43">
  <autoFilter ref="C20:C26"/>
  <tableColumns count="1">
    <tableColumn id="1" name="Fyzické zručnosti - Subfaktor hodnotí fyzické zručnosti vrátane (jemnej) motoriky a obratnosti potrebnej pre prácu." dataDxfId="41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id="7" name="Tabuľka578" displayName="Tabuľka578" ref="C28:C34" totalsRowShown="0" headerRowDxfId="40" dataDxfId="38" headerRowBorderDxfId="39">
  <autoFilter ref="C28:C34"/>
  <tableColumns count="1">
    <tableColumn id="1" name="Plánovacie a organizačné zručnosti - Subfaktor meria plánovacie a organizačné zručnosti potrebné na uspokojivé plnenie pracovných úloh." dataDxfId="37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id="10" name="Tabuľka3511" displayName="Tabuľka3511" ref="C1:C7" totalsRowShown="0" headerRowDxfId="36" dataDxfId="35">
  <autoFilter ref="C1:C7"/>
  <tableColumns count="1">
    <tableColumn id="1" name="Fyzická namáhavosť  - Subfaktor hodnotí intenzitu a dĺžku trvania fyzického úsilia potrebného vynaložiť pre vykonávanie práce." dataDxfId="34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id="11" name="Tabuľka512" displayName="Tabuľka512" ref="C9:C15" totalsRowShown="0" headerRowDxfId="33" dataDxfId="31" headerRowBorderDxfId="32">
  <autoFilter ref="C9:C15"/>
  <tableColumns count="1">
    <tableColumn id="1" name="Mentálna (duševná) namáhavosť - Subfaktor vyjadruje intenzitu duševného úsilia, ktoré je potrebné pre vykonávanie práce." dataDxfId="30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id="12" name="Tabuľka5713" displayName="Tabuľka5713" ref="C17:C23" totalsRowShown="0" headerRowDxfId="29" dataDxfId="27" headerRowBorderDxfId="28">
  <autoFilter ref="C17:C23"/>
  <tableColumns count="1">
    <tableColumn id="1" name="Emocionálna namáhavosť - Subfaktor sa vzťahuje k emocionálnemu úsiliu, ktoré je potrebné vynaložiť na zvládnutie a reagovanie na pracovné požiadavky vrátane stresu alebo tlaku vyplývajúcich z interakcií v súvislosti s prácou." dataDxfId="26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id="1" name="Tabuľka35112" displayName="Tabuľka35112" ref="C1:C7" totalsRowShown="0" headerRowDxfId="25" dataDxfId="24">
  <autoFilter ref="C1:C7"/>
  <tableColumns count="1">
    <tableColumn id="1" name="Zodpovednosť za ľudí a riadenie  - Subfaktor hodnotí, do akej miery pracovná pozícia zahŕňa zodpovednosť za ľudí a ich riadenie, a to vrátane manažmentu, vedenia a poradenstva." dataDxfId="23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id="2" name="Tabuľka5123" displayName="Tabuľka5123" ref="C9:C15" totalsRowShown="0" headerRowDxfId="22" dataDxfId="20" headerRowBorderDxfId="21">
  <autoFilter ref="C9:C15"/>
  <tableColumns count="1">
    <tableColumn id="1" name="Zodpovednosť za finančné prostriedky - Subfaktor hodnotí mieru a zodpovednosť za finančné prostriedky a súvisiace rozhodnutia a za získavanie a/alebo vynakladanie finančných prostriedkov." dataDxfId="19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Motív balík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3.bin"/><Relationship Id="rId5" Type="http://schemas.openxmlformats.org/officeDocument/2006/relationships/table" Target="../tables/table4.xml"/><Relationship Id="rId4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.xml"/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4.bin"/><Relationship Id="rId4" Type="http://schemas.openxmlformats.org/officeDocument/2006/relationships/table" Target="../tables/table7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9.xml"/><Relationship Id="rId2" Type="http://schemas.openxmlformats.org/officeDocument/2006/relationships/table" Target="../tables/table8.xml"/><Relationship Id="rId1" Type="http://schemas.openxmlformats.org/officeDocument/2006/relationships/printerSettings" Target="../printerSettings/printerSettings5.bin"/><Relationship Id="rId5" Type="http://schemas.openxmlformats.org/officeDocument/2006/relationships/table" Target="../tables/table11.xml"/><Relationship Id="rId4" Type="http://schemas.openxmlformats.org/officeDocument/2006/relationships/table" Target="../tables/table10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3.xml"/><Relationship Id="rId2" Type="http://schemas.openxmlformats.org/officeDocument/2006/relationships/table" Target="../tables/table12.xml"/><Relationship Id="rId1" Type="http://schemas.openxmlformats.org/officeDocument/2006/relationships/printerSettings" Target="../printerSettings/printerSettings6.bin"/><Relationship Id="rId4" Type="http://schemas.openxmlformats.org/officeDocument/2006/relationships/table" Target="../tables/table1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1"/>
  <sheetViews>
    <sheetView showGridLines="0" zoomScale="85" zoomScaleNormal="85" workbookViewId="0"/>
  </sheetViews>
  <sheetFormatPr defaultRowHeight="14.5" x14ac:dyDescent="0.35"/>
  <cols>
    <col min="1" max="1" width="34.54296875" bestFit="1" customWidth="1"/>
    <col min="2" max="2" width="41.54296875" style="2" bestFit="1" customWidth="1"/>
    <col min="3" max="3" width="13" customWidth="1"/>
    <col min="4" max="4" width="15.1796875" style="7" customWidth="1"/>
    <col min="5" max="5" width="105.453125" customWidth="1"/>
  </cols>
  <sheetData>
    <row r="1" spans="1:5" x14ac:dyDescent="0.35">
      <c r="A1" s="70" t="s">
        <v>123</v>
      </c>
      <c r="B1" s="70" t="s">
        <v>124</v>
      </c>
      <c r="C1" s="70" t="s">
        <v>125</v>
      </c>
      <c r="D1" s="14"/>
      <c r="E1" s="70" t="s">
        <v>126</v>
      </c>
    </row>
    <row r="2" spans="1:5" ht="46.4" customHeight="1" x14ac:dyDescent="0.35">
      <c r="A2" s="72" t="s">
        <v>127</v>
      </c>
      <c r="B2" s="22" t="s">
        <v>7</v>
      </c>
      <c r="C2" s="38">
        <v>8</v>
      </c>
      <c r="E2" s="24" t="s">
        <v>104</v>
      </c>
    </row>
    <row r="3" spans="1:5" ht="46.4" customHeight="1" x14ac:dyDescent="0.35">
      <c r="A3" s="73"/>
      <c r="B3" s="23" t="s">
        <v>8</v>
      </c>
      <c r="C3" s="35">
        <v>5</v>
      </c>
      <c r="E3" s="24" t="s">
        <v>105</v>
      </c>
    </row>
    <row r="4" spans="1:5" ht="46.4" customHeight="1" x14ac:dyDescent="0.35">
      <c r="A4" s="73"/>
      <c r="B4" s="23" t="s">
        <v>9</v>
      </c>
      <c r="C4" s="35">
        <v>5</v>
      </c>
      <c r="E4" s="24" t="s">
        <v>106</v>
      </c>
    </row>
    <row r="5" spans="1:5" ht="46.4" customHeight="1" x14ac:dyDescent="0.35">
      <c r="A5" s="74"/>
      <c r="B5" s="25" t="s">
        <v>128</v>
      </c>
      <c r="C5" s="36">
        <v>5</v>
      </c>
      <c r="E5" s="24" t="s">
        <v>129</v>
      </c>
    </row>
    <row r="6" spans="1:5" ht="46.4" customHeight="1" x14ac:dyDescent="0.35">
      <c r="A6" s="75" t="s">
        <v>6</v>
      </c>
      <c r="B6" s="21" t="s">
        <v>39</v>
      </c>
      <c r="C6" s="33">
        <v>5</v>
      </c>
      <c r="E6" s="18" t="s">
        <v>107</v>
      </c>
    </row>
    <row r="7" spans="1:5" ht="46.4" customHeight="1" x14ac:dyDescent="0.35">
      <c r="A7" s="75"/>
      <c r="B7" s="21" t="s">
        <v>40</v>
      </c>
      <c r="C7" s="33">
        <v>5</v>
      </c>
      <c r="E7" s="18" t="s">
        <v>108</v>
      </c>
    </row>
    <row r="8" spans="1:5" ht="46.4" customHeight="1" x14ac:dyDescent="0.35">
      <c r="A8" s="76"/>
      <c r="B8" s="17" t="s">
        <v>41</v>
      </c>
      <c r="C8" s="34">
        <v>5</v>
      </c>
      <c r="E8" s="18" t="s">
        <v>109</v>
      </c>
    </row>
    <row r="9" spans="1:5" ht="46.4" customHeight="1" x14ac:dyDescent="0.35">
      <c r="A9" s="77" t="s">
        <v>13</v>
      </c>
      <c r="B9" s="26" t="s">
        <v>42</v>
      </c>
      <c r="C9" s="31">
        <v>5</v>
      </c>
      <c r="E9" s="28" t="s">
        <v>110</v>
      </c>
    </row>
    <row r="10" spans="1:5" ht="46.4" customHeight="1" x14ac:dyDescent="0.35">
      <c r="A10" s="77"/>
      <c r="B10" s="26" t="s">
        <v>43</v>
      </c>
      <c r="C10" s="31">
        <v>5</v>
      </c>
      <c r="E10" s="28" t="s">
        <v>111</v>
      </c>
    </row>
    <row r="11" spans="1:5" ht="46.4" customHeight="1" x14ac:dyDescent="0.35">
      <c r="A11" s="77"/>
      <c r="B11" s="26" t="s">
        <v>44</v>
      </c>
      <c r="C11" s="31">
        <v>5</v>
      </c>
      <c r="E11" s="28" t="s">
        <v>116</v>
      </c>
    </row>
    <row r="12" spans="1:5" ht="46.4" customHeight="1" x14ac:dyDescent="0.35">
      <c r="A12" s="78"/>
      <c r="B12" s="27" t="s">
        <v>45</v>
      </c>
      <c r="C12" s="32">
        <v>5</v>
      </c>
      <c r="E12" s="28" t="s">
        <v>112</v>
      </c>
    </row>
    <row r="13" spans="1:5" ht="46.4" customHeight="1" x14ac:dyDescent="0.35">
      <c r="A13" s="79" t="s">
        <v>1</v>
      </c>
      <c r="B13" s="37" t="s">
        <v>10</v>
      </c>
      <c r="C13" s="29">
        <v>5</v>
      </c>
      <c r="E13" s="20" t="s">
        <v>113</v>
      </c>
    </row>
    <row r="14" spans="1:5" ht="46.4" customHeight="1" x14ac:dyDescent="0.35">
      <c r="A14" s="79"/>
      <c r="B14" s="37" t="s">
        <v>11</v>
      </c>
      <c r="C14" s="29">
        <v>5</v>
      </c>
      <c r="E14" s="20" t="s">
        <v>114</v>
      </c>
    </row>
    <row r="15" spans="1:5" ht="46.4" customHeight="1" x14ac:dyDescent="0.35">
      <c r="A15" s="80"/>
      <c r="B15" s="19" t="s">
        <v>12</v>
      </c>
      <c r="C15" s="30">
        <v>5</v>
      </c>
      <c r="E15" s="20" t="s">
        <v>115</v>
      </c>
    </row>
    <row r="17" spans="2:4" x14ac:dyDescent="0.35">
      <c r="B17" s="42" t="s">
        <v>127</v>
      </c>
      <c r="C17" s="10">
        <f>'sk - vahy'!J2/'sk - vahy'!H2</f>
        <v>0.15151515151515152</v>
      </c>
      <c r="D17" s="12">
        <f>ROUND(C17*330,0)</f>
        <v>50</v>
      </c>
    </row>
    <row r="18" spans="2:4" x14ac:dyDescent="0.35">
      <c r="B18" s="42" t="s">
        <v>0</v>
      </c>
      <c r="C18" s="10">
        <f>'sk - vahy'!J6/'sk - vahy'!H6</f>
        <v>0.19047619047619047</v>
      </c>
      <c r="D18" s="12">
        <f>ROUND(C18*210,0)</f>
        <v>40</v>
      </c>
    </row>
    <row r="19" spans="2:4" x14ac:dyDescent="0.35">
      <c r="B19" s="42" t="s">
        <v>2</v>
      </c>
      <c r="C19" s="10">
        <f>'sk - vahy'!J9/'sk - vahy'!H9</f>
        <v>6.4516129032258063E-2</v>
      </c>
      <c r="D19" s="12">
        <f>ROUND(C19*310,0)</f>
        <v>20</v>
      </c>
    </row>
    <row r="20" spans="2:4" x14ac:dyDescent="0.35">
      <c r="B20" s="43" t="s">
        <v>1</v>
      </c>
      <c r="C20" s="11">
        <f>'sk - vahy'!J13/'sk - vahy'!H13</f>
        <v>0.4</v>
      </c>
      <c r="D20" s="13">
        <f>ROUND(C20*150,0)</f>
        <v>60</v>
      </c>
    </row>
    <row r="21" spans="2:4" x14ac:dyDescent="0.35">
      <c r="B21" s="42" t="s">
        <v>5</v>
      </c>
      <c r="C21" s="44">
        <f>'sk - vahy'!J16/'sk - vahy'!H16</f>
        <v>0.17</v>
      </c>
      <c r="D21" s="14">
        <f>ROUND(C21*1000,0)</f>
        <v>170</v>
      </c>
    </row>
  </sheetData>
  <mergeCells count="4">
    <mergeCell ref="A2:A5"/>
    <mergeCell ref="A6:A8"/>
    <mergeCell ref="A9:A12"/>
    <mergeCell ref="A13:A15"/>
  </mergeCells>
  <pageMargins left="0.7" right="0.7" top="0.75" bottom="0.75" header="0.3" footer="0.3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count="14">
        <x14:dataValidation type="list" allowBlank="1" showInputMessage="1" showErrorMessage="1">
          <x14:formula1>
            <xm:f>zlozitost!$C$1:$C$10</xm:f>
          </x14:formula1>
          <xm:sqref>E2</xm:sqref>
        </x14:dataValidation>
        <x14:dataValidation type="list" allowBlank="1" showInputMessage="1" showErrorMessage="1">
          <x14:formula1>
            <xm:f>zlozitost!$C$12:$C$18</xm:f>
          </x14:formula1>
          <xm:sqref>E3</xm:sqref>
        </x14:dataValidation>
        <x14:dataValidation type="list" allowBlank="1" showInputMessage="1" showErrorMessage="1">
          <x14:formula1>
            <xm:f>zlozitost!$C$20:$C$26</xm:f>
          </x14:formula1>
          <xm:sqref>E4</xm:sqref>
        </x14:dataValidation>
        <x14:dataValidation type="list" allowBlank="1" showInputMessage="1" showErrorMessage="1">
          <x14:formula1>
            <xm:f>zlozitost!$C$28:$C$34</xm:f>
          </x14:formula1>
          <xm:sqref>E5</xm:sqref>
        </x14:dataValidation>
        <x14:dataValidation type="list" allowBlank="1" showInputMessage="1" showErrorMessage="1">
          <x14:formula1>
            <xm:f>namahavost!$C$1:$C$7</xm:f>
          </x14:formula1>
          <xm:sqref>E6</xm:sqref>
        </x14:dataValidation>
        <x14:dataValidation type="list" allowBlank="1" showInputMessage="1" showErrorMessage="1">
          <x14:formula1>
            <xm:f>namahavost!$C$9:$C$15</xm:f>
          </x14:formula1>
          <xm:sqref>E7</xm:sqref>
        </x14:dataValidation>
        <x14:dataValidation type="list" allowBlank="1" showInputMessage="1" showErrorMessage="1">
          <x14:formula1>
            <xm:f>namahavost!$C$17:$C$23</xm:f>
          </x14:formula1>
          <xm:sqref>E8</xm:sqref>
        </x14:dataValidation>
        <x14:dataValidation type="list" allowBlank="1" showInputMessage="1" showErrorMessage="1">
          <x14:formula1>
            <xm:f>zodpovednost!$C$1:$C$7</xm:f>
          </x14:formula1>
          <xm:sqref>E9</xm:sqref>
        </x14:dataValidation>
        <x14:dataValidation type="list" allowBlank="1" showInputMessage="1" showErrorMessage="1">
          <x14:formula1>
            <xm:f>zodpovednost!$C$9:$C$15</xm:f>
          </x14:formula1>
          <xm:sqref>E10</xm:sqref>
        </x14:dataValidation>
        <x14:dataValidation type="list" allowBlank="1" showInputMessage="1" showErrorMessage="1">
          <x14:formula1>
            <xm:f>zodpovednost!$C$17:$C$23</xm:f>
          </x14:formula1>
          <xm:sqref>E11</xm:sqref>
        </x14:dataValidation>
        <x14:dataValidation type="list" allowBlank="1" showInputMessage="1" showErrorMessage="1">
          <x14:formula1>
            <xm:f>zodpovednost!$C$25:$C$31</xm:f>
          </x14:formula1>
          <xm:sqref>E12</xm:sqref>
        </x14:dataValidation>
        <x14:dataValidation type="list" allowBlank="1" showInputMessage="1" showErrorMessage="1">
          <x14:formula1>
            <xm:f>'pracovne podmienky'!$C$1:$C$7</xm:f>
          </x14:formula1>
          <xm:sqref>E13</xm:sqref>
        </x14:dataValidation>
        <x14:dataValidation type="list" allowBlank="1" showInputMessage="1" showErrorMessage="1">
          <x14:formula1>
            <xm:f>'pracovne podmienky'!$C$9:$C$15</xm:f>
          </x14:formula1>
          <xm:sqref>E14</xm:sqref>
        </x14:dataValidation>
        <x14:dataValidation type="list" allowBlank="1" showInputMessage="1" showErrorMessage="1">
          <x14:formula1>
            <xm:f>'pracovne podmienky'!$C$17:$C$23</xm:f>
          </x14:formula1>
          <xm:sqref>E1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36"/>
  <sheetViews>
    <sheetView showGridLines="0" tabSelected="1" workbookViewId="0">
      <selection activeCell="F31" sqref="F31"/>
    </sheetView>
  </sheetViews>
  <sheetFormatPr defaultRowHeight="14.5" x14ac:dyDescent="0.35"/>
  <cols>
    <col min="1" max="1" width="20.81640625" customWidth="1"/>
    <col min="2" max="2" width="46.81640625" style="2" customWidth="1"/>
    <col min="3" max="3" width="20" customWidth="1"/>
    <col min="4" max="5" width="13.81640625" customWidth="1"/>
    <col min="6" max="6" width="30.81640625" customWidth="1"/>
    <col min="7" max="7" width="30.453125" customWidth="1"/>
    <col min="8" max="8" width="16.1796875" bestFit="1" customWidth="1"/>
    <col min="9" max="9" width="19.7265625" customWidth="1"/>
    <col min="10" max="10" width="28.26953125" bestFit="1" customWidth="1"/>
  </cols>
  <sheetData>
    <row r="1" spans="1:10" x14ac:dyDescent="0.35">
      <c r="A1" s="1" t="s">
        <v>117</v>
      </c>
      <c r="B1" s="1" t="s">
        <v>118</v>
      </c>
      <c r="C1" s="9" t="s">
        <v>3</v>
      </c>
      <c r="D1" s="1" t="s">
        <v>120</v>
      </c>
      <c r="E1" s="3" t="s">
        <v>130</v>
      </c>
      <c r="F1" s="1" t="s">
        <v>103</v>
      </c>
      <c r="G1" s="1" t="s">
        <v>102</v>
      </c>
      <c r="H1" s="1" t="s">
        <v>119</v>
      </c>
      <c r="I1" s="1" t="s">
        <v>121</v>
      </c>
      <c r="J1" s="1" t="s">
        <v>122</v>
      </c>
    </row>
    <row r="2" spans="1:10" ht="18" customHeight="1" x14ac:dyDescent="0.35">
      <c r="A2" s="87" t="s">
        <v>127</v>
      </c>
      <c r="B2" s="53" t="s">
        <v>7</v>
      </c>
      <c r="C2" s="54">
        <v>12</v>
      </c>
      <c r="D2" s="8">
        <v>1</v>
      </c>
      <c r="E2" s="9">
        <f>VLOOKUP(D2,zlozitost!$A$2:$B$10,2,FALSE)</f>
        <v>15</v>
      </c>
      <c r="F2" s="8">
        <v>8</v>
      </c>
      <c r="G2" s="8">
        <v>120</v>
      </c>
      <c r="H2" s="84">
        <f>SUM(G2:G5)</f>
        <v>330</v>
      </c>
      <c r="I2" s="39">
        <f>$H$2*(D2/SUM($C$2:$C$5))</f>
        <v>10</v>
      </c>
      <c r="J2" s="81">
        <f>SUM(I2:I5)</f>
        <v>50</v>
      </c>
    </row>
    <row r="3" spans="1:10" ht="18" customHeight="1" x14ac:dyDescent="0.35">
      <c r="A3" s="88"/>
      <c r="B3" s="55" t="s">
        <v>8</v>
      </c>
      <c r="C3" s="56">
        <v>7</v>
      </c>
      <c r="D3" s="9">
        <v>1</v>
      </c>
      <c r="E3" s="9">
        <f>VLOOKUP(D3,zlozitost!$A$13:$B$18,2,FALSE)</f>
        <v>14</v>
      </c>
      <c r="F3" s="9">
        <v>5</v>
      </c>
      <c r="G3" s="9">
        <v>70</v>
      </c>
      <c r="H3" s="82"/>
      <c r="I3" s="40">
        <f>$H$2*(D3/SUM($C$2:$C$5))</f>
        <v>10</v>
      </c>
      <c r="J3" s="82"/>
    </row>
    <row r="4" spans="1:10" ht="18" customHeight="1" x14ac:dyDescent="0.35">
      <c r="A4" s="88"/>
      <c r="B4" s="55" t="s">
        <v>9</v>
      </c>
      <c r="C4" s="56">
        <v>7</v>
      </c>
      <c r="D4" s="9">
        <v>2</v>
      </c>
      <c r="E4" s="9">
        <f>VLOOKUP(D4,zlozitost!$A$21:$B$26,2,FALSE)</f>
        <v>28</v>
      </c>
      <c r="F4" s="9">
        <v>5</v>
      </c>
      <c r="G4" s="9">
        <v>70</v>
      </c>
      <c r="H4" s="82"/>
      <c r="I4" s="40">
        <f>$H$2*(D4/SUM($C$2:$C$5))</f>
        <v>20</v>
      </c>
      <c r="J4" s="82"/>
    </row>
    <row r="5" spans="1:10" ht="18" customHeight="1" x14ac:dyDescent="0.35">
      <c r="A5" s="88"/>
      <c r="B5" s="71" t="s">
        <v>128</v>
      </c>
      <c r="C5" s="57">
        <v>7</v>
      </c>
      <c r="D5" s="3">
        <v>1</v>
      </c>
      <c r="E5" s="3">
        <f>VLOOKUP(D5,zlozitost!$A$29:$B$34,2,FALSE)</f>
        <v>14</v>
      </c>
      <c r="F5" s="3">
        <v>5</v>
      </c>
      <c r="G5" s="3">
        <v>70</v>
      </c>
      <c r="H5" s="83"/>
      <c r="I5" s="41">
        <f>$H$2*(D5/SUM($C$2:$C$5))</f>
        <v>10</v>
      </c>
      <c r="J5" s="83"/>
    </row>
    <row r="6" spans="1:10" ht="18" customHeight="1" x14ac:dyDescent="0.35">
      <c r="A6" s="89" t="s">
        <v>0</v>
      </c>
      <c r="B6" s="62" t="s">
        <v>39</v>
      </c>
      <c r="C6" s="63">
        <v>7</v>
      </c>
      <c r="D6" s="8">
        <v>3</v>
      </c>
      <c r="E6" s="9">
        <f>VLOOKUP(D6,namahavost!$A$2:$B$7,2,FALSE)</f>
        <v>42</v>
      </c>
      <c r="F6" s="8">
        <v>5</v>
      </c>
      <c r="G6" s="8">
        <v>70</v>
      </c>
      <c r="H6" s="84">
        <f>SUM(G6:G8)</f>
        <v>210</v>
      </c>
      <c r="I6" s="39">
        <f>$H$6*(D6/SUM($C$6:$C$8))</f>
        <v>30</v>
      </c>
      <c r="J6" s="81">
        <f>SUM(I6:I8)</f>
        <v>40</v>
      </c>
    </row>
    <row r="7" spans="1:10" ht="18" customHeight="1" x14ac:dyDescent="0.35">
      <c r="A7" s="89"/>
      <c r="B7" s="62" t="s">
        <v>40</v>
      </c>
      <c r="C7" s="63">
        <v>7</v>
      </c>
      <c r="D7" s="9">
        <v>1</v>
      </c>
      <c r="E7" s="9">
        <f>VLOOKUP(D7,namahavost!A10:B15,2,FALSE)</f>
        <v>14</v>
      </c>
      <c r="F7" s="9">
        <v>5</v>
      </c>
      <c r="G7" s="9">
        <v>70</v>
      </c>
      <c r="H7" s="82"/>
      <c r="I7" s="40">
        <f>$H$6*(D7/SUM($C$6:$C$8))</f>
        <v>10</v>
      </c>
      <c r="J7" s="85"/>
    </row>
    <row r="8" spans="1:10" ht="18" customHeight="1" x14ac:dyDescent="0.35">
      <c r="A8" s="89"/>
      <c r="B8" s="64" t="s">
        <v>41</v>
      </c>
      <c r="C8" s="65">
        <v>7</v>
      </c>
      <c r="D8" s="9">
        <v>0</v>
      </c>
      <c r="E8" s="9">
        <f>VLOOKUP(D8,namahavost!$A$18:$B$23,2,FALSE)</f>
        <v>0</v>
      </c>
      <c r="F8" s="9">
        <v>5</v>
      </c>
      <c r="G8" s="9">
        <v>70</v>
      </c>
      <c r="H8" s="83"/>
      <c r="I8" s="40">
        <f>$H$6*(D8/SUM($C$6:$C$8))</f>
        <v>0</v>
      </c>
      <c r="J8" s="86"/>
    </row>
    <row r="9" spans="1:10" ht="18" customHeight="1" x14ac:dyDescent="0.35">
      <c r="A9" s="90" t="s">
        <v>2</v>
      </c>
      <c r="B9" s="66" t="s">
        <v>42</v>
      </c>
      <c r="C9" s="67">
        <v>9</v>
      </c>
      <c r="D9" s="8">
        <v>0</v>
      </c>
      <c r="E9" s="8">
        <f>VLOOKUP(D9,zodpovednost!$A$2:$B$7,2,FALSE)</f>
        <v>0</v>
      </c>
      <c r="F9" s="8">
        <v>5</v>
      </c>
      <c r="G9" s="8">
        <v>90</v>
      </c>
      <c r="H9" s="84">
        <f>SUM(G9:G12)</f>
        <v>310</v>
      </c>
      <c r="I9" s="39">
        <f>$H$9*(D9/SUM($C$9:$C$12))</f>
        <v>0</v>
      </c>
      <c r="J9" s="81">
        <f>SUM(I9:I12)</f>
        <v>20</v>
      </c>
    </row>
    <row r="10" spans="1:10" ht="18" customHeight="1" x14ac:dyDescent="0.35">
      <c r="A10" s="90"/>
      <c r="B10" s="66" t="s">
        <v>43</v>
      </c>
      <c r="C10" s="67">
        <v>8</v>
      </c>
      <c r="D10" s="9">
        <v>0</v>
      </c>
      <c r="E10" s="9">
        <f>VLOOKUP(D10,zodpovednost!$A$10:$B$15,2,FALSE)</f>
        <v>0</v>
      </c>
      <c r="F10" s="9">
        <v>5</v>
      </c>
      <c r="G10" s="9">
        <v>80</v>
      </c>
      <c r="H10" s="82"/>
      <c r="I10" s="40">
        <f>$H$9*(D10/SUM($C$9:$C$12))</f>
        <v>0</v>
      </c>
      <c r="J10" s="82"/>
    </row>
    <row r="11" spans="1:10" ht="18" customHeight="1" x14ac:dyDescent="0.35">
      <c r="A11" s="90"/>
      <c r="B11" s="66" t="s">
        <v>44</v>
      </c>
      <c r="C11" s="67">
        <v>7</v>
      </c>
      <c r="D11" s="9">
        <v>2</v>
      </c>
      <c r="E11" s="9">
        <f>VLOOKUP(D11,zodpovednost!$A$18:$B$23,2,FALSE)</f>
        <v>28</v>
      </c>
      <c r="F11" s="9">
        <v>5</v>
      </c>
      <c r="G11" s="9">
        <v>70</v>
      </c>
      <c r="H11" s="82"/>
      <c r="I11" s="40">
        <f>$H$9*(D11/SUM($C$9:$C$12))</f>
        <v>20</v>
      </c>
      <c r="J11" s="82"/>
    </row>
    <row r="12" spans="1:10" ht="18" customHeight="1" x14ac:dyDescent="0.35">
      <c r="A12" s="90"/>
      <c r="B12" s="68" t="s">
        <v>45</v>
      </c>
      <c r="C12" s="69">
        <v>7</v>
      </c>
      <c r="D12" s="9">
        <v>0</v>
      </c>
      <c r="E12" s="9">
        <f>VLOOKUP(D12,zodpovednost!$A$26:$B$31,2,FALSE)</f>
        <v>0</v>
      </c>
      <c r="F12" s="9">
        <v>5</v>
      </c>
      <c r="G12" s="9">
        <v>70</v>
      </c>
      <c r="H12" s="83"/>
      <c r="I12" s="40">
        <f>$H$9*(D12/SUM($C$9:$C$12))</f>
        <v>0</v>
      </c>
      <c r="J12" s="83"/>
    </row>
    <row r="13" spans="1:10" ht="18" customHeight="1" x14ac:dyDescent="0.35">
      <c r="A13" s="91" t="s">
        <v>1</v>
      </c>
      <c r="B13" s="58" t="s">
        <v>10</v>
      </c>
      <c r="C13" s="59">
        <v>5</v>
      </c>
      <c r="D13" s="8">
        <v>4</v>
      </c>
      <c r="E13" s="8">
        <f>VLOOKUP(D13,'pracovne podmienky'!$A$2:$B$7,2,FALSE)</f>
        <v>40</v>
      </c>
      <c r="F13" s="8">
        <v>5</v>
      </c>
      <c r="G13" s="8">
        <v>50</v>
      </c>
      <c r="H13" s="84">
        <f>SUM(G13:G15)</f>
        <v>150</v>
      </c>
      <c r="I13" s="39">
        <f>$H$13*(D13/SUM($C$13:$C$15))</f>
        <v>40</v>
      </c>
      <c r="J13" s="81">
        <f>SUM(I13:I15)</f>
        <v>60</v>
      </c>
    </row>
    <row r="14" spans="1:10" ht="18" customHeight="1" x14ac:dyDescent="0.35">
      <c r="A14" s="91"/>
      <c r="B14" s="58" t="s">
        <v>11</v>
      </c>
      <c r="C14" s="59">
        <v>5</v>
      </c>
      <c r="D14" s="9">
        <v>1</v>
      </c>
      <c r="E14" s="9">
        <f>VLOOKUP(D14,'pracovne podmienky'!$A$10:$B$15,2,FALSE)</f>
        <v>10</v>
      </c>
      <c r="F14" s="9">
        <v>5</v>
      </c>
      <c r="G14" s="9">
        <v>50</v>
      </c>
      <c r="H14" s="82"/>
      <c r="I14" s="40">
        <f>$H$13*(D14/SUM($C$13:$C$15))</f>
        <v>10</v>
      </c>
      <c r="J14" s="82"/>
    </row>
    <row r="15" spans="1:10" ht="18" customHeight="1" x14ac:dyDescent="0.35">
      <c r="A15" s="92"/>
      <c r="B15" s="60" t="s">
        <v>12</v>
      </c>
      <c r="C15" s="61">
        <v>5</v>
      </c>
      <c r="D15" s="3">
        <v>1</v>
      </c>
      <c r="E15" s="3">
        <f>VLOOKUP(D15,'pracovne podmienky'!$A$18:$B$23,2,FALSE)</f>
        <v>10</v>
      </c>
      <c r="F15" s="3">
        <v>5</v>
      </c>
      <c r="G15" s="3">
        <v>50</v>
      </c>
      <c r="H15" s="83"/>
      <c r="I15" s="41">
        <f>$H$13*(D15/SUM($C$13:$C$15))</f>
        <v>10</v>
      </c>
      <c r="J15" s="83"/>
    </row>
    <row r="16" spans="1:10" x14ac:dyDescent="0.35">
      <c r="C16" s="1">
        <f>SUM(C2:C15)</f>
        <v>100</v>
      </c>
      <c r="D16" s="1">
        <f>SUM(D2:D15)</f>
        <v>17</v>
      </c>
      <c r="E16" s="1">
        <f>SUM(E2:E15)</f>
        <v>215</v>
      </c>
      <c r="F16" s="1">
        <f>SUM(F2:F15)</f>
        <v>73</v>
      </c>
      <c r="G16" s="1"/>
      <c r="H16" s="1">
        <f>SUM(H2:H15)</f>
        <v>1000</v>
      </c>
      <c r="I16" s="1"/>
      <c r="J16" s="1">
        <f>SUM(J2:J15)</f>
        <v>170</v>
      </c>
    </row>
    <row r="19" spans="1:17" ht="42.75" customHeight="1" x14ac:dyDescent="0.35">
      <c r="A19" s="2"/>
      <c r="C19" s="2"/>
      <c r="D19" s="2"/>
      <c r="E19" s="2"/>
      <c r="F19" s="2"/>
      <c r="G19" s="2"/>
      <c r="H19" s="2"/>
      <c r="I19" s="2"/>
      <c r="J19" s="2"/>
      <c r="K19" s="2"/>
      <c r="L19" s="2"/>
      <c r="M19" s="2"/>
      <c r="N19" s="2"/>
      <c r="O19" s="2"/>
      <c r="P19" s="2"/>
      <c r="Q19" s="2"/>
    </row>
    <row r="20" spans="1:17" x14ac:dyDescent="0.35">
      <c r="A20" s="2"/>
      <c r="C20" s="2"/>
      <c r="D20" s="2"/>
      <c r="E20" s="2"/>
      <c r="F20" s="2"/>
      <c r="G20" s="2"/>
      <c r="H20" s="2"/>
      <c r="I20" s="2"/>
      <c r="J20" s="2"/>
      <c r="K20" s="2"/>
      <c r="L20" s="2"/>
      <c r="M20" s="2"/>
      <c r="N20" s="2"/>
      <c r="O20" s="2"/>
      <c r="P20" s="2"/>
      <c r="Q20" s="2"/>
    </row>
    <row r="21" spans="1:17" x14ac:dyDescent="0.35">
      <c r="A21" s="2"/>
      <c r="C21" s="2"/>
      <c r="D21" s="2"/>
      <c r="E21" s="2"/>
      <c r="F21" s="2"/>
      <c r="G21" s="2"/>
      <c r="H21" s="2"/>
      <c r="I21" s="2"/>
      <c r="J21" s="2"/>
      <c r="K21" s="2"/>
      <c r="L21" s="2"/>
      <c r="M21" s="2"/>
      <c r="N21" s="2"/>
      <c r="O21" s="2"/>
      <c r="P21" s="2"/>
      <c r="Q21" s="2"/>
    </row>
    <row r="22" spans="1:17" x14ac:dyDescent="0.35">
      <c r="A22" s="2"/>
      <c r="C22" s="2"/>
      <c r="D22" s="2"/>
      <c r="E22" s="2"/>
      <c r="F22" s="2"/>
      <c r="G22" s="2"/>
      <c r="H22" s="2"/>
      <c r="I22" s="2"/>
      <c r="J22" s="2"/>
      <c r="K22" s="2"/>
      <c r="L22" s="2"/>
      <c r="M22" s="2"/>
      <c r="N22" s="2"/>
      <c r="O22" s="2"/>
      <c r="P22" s="2"/>
      <c r="Q22" s="2"/>
    </row>
    <row r="23" spans="1:17" x14ac:dyDescent="0.35">
      <c r="A23" s="2"/>
      <c r="C23" s="2"/>
      <c r="D23" s="2"/>
      <c r="E23" s="2"/>
      <c r="F23" s="2"/>
      <c r="G23" s="2"/>
      <c r="H23" s="2"/>
      <c r="I23" s="2"/>
      <c r="J23" s="2"/>
      <c r="K23" s="2"/>
      <c r="L23" s="2"/>
      <c r="M23" s="2"/>
      <c r="N23" s="2"/>
      <c r="O23" s="2"/>
      <c r="P23" s="2"/>
      <c r="Q23" s="2"/>
    </row>
    <row r="24" spans="1:17" x14ac:dyDescent="0.35">
      <c r="A24" s="2"/>
      <c r="C24" s="2"/>
      <c r="D24" s="2"/>
      <c r="E24" s="2"/>
      <c r="F24" s="2"/>
      <c r="G24" s="2"/>
      <c r="H24" s="2"/>
      <c r="I24" s="2"/>
      <c r="J24" s="2"/>
      <c r="K24" s="2"/>
      <c r="L24" s="2"/>
      <c r="M24" s="2"/>
      <c r="N24" s="2"/>
      <c r="O24" s="2"/>
      <c r="P24" s="2"/>
      <c r="Q24" s="2"/>
    </row>
    <row r="25" spans="1:17" x14ac:dyDescent="0.35">
      <c r="A25" s="2"/>
      <c r="C25" s="2"/>
      <c r="D25" s="2"/>
      <c r="E25" s="2"/>
      <c r="F25" s="2"/>
      <c r="G25" s="2"/>
      <c r="H25" s="2"/>
      <c r="I25" s="2"/>
      <c r="J25" s="2"/>
      <c r="K25" s="2"/>
      <c r="L25" s="2"/>
      <c r="M25" s="2"/>
      <c r="N25" s="2"/>
      <c r="O25" s="2"/>
      <c r="P25" s="2"/>
      <c r="Q25" s="2"/>
    </row>
    <row r="26" spans="1:17" x14ac:dyDescent="0.35">
      <c r="A26" s="2"/>
      <c r="C26" s="2"/>
      <c r="D26" s="2"/>
      <c r="E26" s="2"/>
      <c r="F26" s="2"/>
      <c r="G26" s="2"/>
      <c r="H26" s="2"/>
      <c r="I26" s="2"/>
      <c r="J26" s="2"/>
      <c r="K26" s="2"/>
      <c r="L26" s="2"/>
      <c r="M26" s="2"/>
      <c r="N26" s="2"/>
      <c r="O26" s="2"/>
      <c r="P26" s="2"/>
      <c r="Q26" s="2"/>
    </row>
    <row r="27" spans="1:17" x14ac:dyDescent="0.35">
      <c r="A27" s="2"/>
      <c r="C27" s="2"/>
      <c r="D27" s="2"/>
      <c r="E27" s="2"/>
      <c r="F27" s="2"/>
      <c r="G27" s="2"/>
      <c r="H27" s="2"/>
      <c r="I27" s="2"/>
      <c r="J27" s="2"/>
      <c r="K27" s="2"/>
      <c r="L27" s="2"/>
      <c r="M27" s="2"/>
      <c r="N27" s="2"/>
      <c r="O27" s="2"/>
      <c r="P27" s="2"/>
      <c r="Q27" s="2"/>
    </row>
    <row r="28" spans="1:17" x14ac:dyDescent="0.35">
      <c r="A28" s="2"/>
      <c r="C28" s="2"/>
      <c r="D28" s="2"/>
      <c r="E28" s="2"/>
      <c r="F28" s="2"/>
      <c r="G28" s="2"/>
      <c r="H28" s="2"/>
      <c r="I28" s="2"/>
      <c r="J28" s="2"/>
      <c r="K28" s="2"/>
      <c r="L28" s="2"/>
      <c r="M28" s="2"/>
      <c r="N28" s="2"/>
      <c r="O28" s="2"/>
      <c r="P28" s="2"/>
      <c r="Q28" s="2"/>
    </row>
    <row r="29" spans="1:17" x14ac:dyDescent="0.35">
      <c r="A29" s="2"/>
      <c r="C29" s="2"/>
      <c r="D29" s="2"/>
      <c r="E29" s="2"/>
      <c r="F29" s="2"/>
      <c r="G29" s="2"/>
      <c r="H29" s="2"/>
      <c r="I29" s="2"/>
      <c r="J29" s="2"/>
      <c r="K29" s="2"/>
      <c r="L29" s="2"/>
      <c r="M29" s="2"/>
      <c r="N29" s="2"/>
      <c r="O29" s="2"/>
      <c r="P29" s="2"/>
      <c r="Q29" s="2"/>
    </row>
    <row r="30" spans="1:17" x14ac:dyDescent="0.35">
      <c r="A30" s="2"/>
      <c r="C30" s="2"/>
      <c r="D30" s="2"/>
      <c r="E30" s="2"/>
      <c r="F30" s="2"/>
      <c r="G30" s="2"/>
      <c r="H30" s="2"/>
      <c r="I30" s="2"/>
      <c r="J30" s="2"/>
      <c r="K30" s="2"/>
      <c r="L30" s="2"/>
      <c r="M30" s="2"/>
      <c r="N30" s="2"/>
      <c r="O30" s="2"/>
      <c r="P30" s="2"/>
      <c r="Q30" s="2"/>
    </row>
    <row r="31" spans="1:17" x14ac:dyDescent="0.35">
      <c r="A31" s="2"/>
      <c r="C31" s="2"/>
      <c r="D31" s="2"/>
      <c r="E31" s="2"/>
      <c r="F31" s="2"/>
      <c r="G31" s="2"/>
      <c r="H31" s="2"/>
      <c r="I31" s="2"/>
      <c r="J31" s="2"/>
      <c r="K31" s="2"/>
      <c r="L31" s="2"/>
      <c r="M31" s="2"/>
      <c r="N31" s="2"/>
      <c r="O31" s="2"/>
      <c r="P31" s="2"/>
      <c r="Q31" s="2"/>
    </row>
    <row r="32" spans="1:17" x14ac:dyDescent="0.35">
      <c r="A32" s="2"/>
      <c r="C32" s="2"/>
      <c r="D32" s="2"/>
      <c r="E32" s="2"/>
      <c r="F32" s="2"/>
      <c r="G32" s="2"/>
      <c r="H32" s="2"/>
      <c r="I32" s="2"/>
      <c r="J32" s="2"/>
      <c r="K32" s="2"/>
      <c r="L32" s="2"/>
      <c r="M32" s="2"/>
      <c r="N32" s="2"/>
      <c r="O32" s="2"/>
      <c r="P32" s="2"/>
      <c r="Q32" s="2"/>
    </row>
    <row r="33" spans="1:17" x14ac:dyDescent="0.35">
      <c r="A33" s="2"/>
      <c r="C33" s="2"/>
      <c r="D33" s="2"/>
      <c r="E33" s="2"/>
      <c r="F33" s="2"/>
      <c r="G33" s="2"/>
      <c r="H33" s="2"/>
      <c r="I33" s="2"/>
      <c r="J33" s="2"/>
      <c r="K33" s="2"/>
      <c r="L33" s="2"/>
      <c r="M33" s="2"/>
      <c r="N33" s="2"/>
      <c r="O33" s="2"/>
      <c r="P33" s="2"/>
      <c r="Q33" s="2"/>
    </row>
    <row r="34" spans="1:17" x14ac:dyDescent="0.35">
      <c r="A34" s="2"/>
      <c r="C34" s="2"/>
      <c r="D34" s="2"/>
      <c r="E34" s="2"/>
      <c r="F34" s="2"/>
      <c r="G34" s="2"/>
      <c r="H34" s="2"/>
      <c r="I34" s="2"/>
      <c r="J34" s="2"/>
      <c r="K34" s="2"/>
      <c r="L34" s="2"/>
      <c r="M34" s="2"/>
      <c r="N34" s="2"/>
      <c r="O34" s="2"/>
      <c r="P34" s="2"/>
      <c r="Q34" s="2"/>
    </row>
    <row r="35" spans="1:17" x14ac:dyDescent="0.35">
      <c r="A35" s="2"/>
      <c r="C35" s="2"/>
      <c r="D35" s="2"/>
      <c r="E35" s="2"/>
      <c r="F35" s="2"/>
      <c r="G35" s="2"/>
      <c r="H35" s="2"/>
      <c r="I35" s="2"/>
      <c r="J35" s="2"/>
      <c r="K35" s="2"/>
      <c r="L35" s="2"/>
      <c r="M35" s="2"/>
      <c r="N35" s="2"/>
      <c r="O35" s="2"/>
      <c r="P35" s="2"/>
      <c r="Q35" s="2"/>
    </row>
    <row r="36" spans="1:17" x14ac:dyDescent="0.35">
      <c r="A36" s="2"/>
      <c r="C36" s="2"/>
      <c r="D36" s="2"/>
      <c r="E36" s="2"/>
      <c r="F36" s="2"/>
      <c r="G36" s="2"/>
      <c r="H36" s="2"/>
      <c r="I36" s="2"/>
      <c r="J36" s="2"/>
      <c r="K36" s="2"/>
      <c r="L36" s="2"/>
      <c r="M36" s="2"/>
      <c r="N36" s="2"/>
      <c r="O36" s="2"/>
      <c r="P36" s="2"/>
      <c r="Q36" s="2"/>
    </row>
  </sheetData>
  <mergeCells count="12">
    <mergeCell ref="A2:A5"/>
    <mergeCell ref="A6:A8"/>
    <mergeCell ref="A9:A12"/>
    <mergeCell ref="A13:A15"/>
    <mergeCell ref="H13:H15"/>
    <mergeCell ref="J13:J15"/>
    <mergeCell ref="H2:H5"/>
    <mergeCell ref="J2:J5"/>
    <mergeCell ref="H9:H12"/>
    <mergeCell ref="J9:J12"/>
    <mergeCell ref="H6:H8"/>
    <mergeCell ref="J6:J8"/>
  </mergeCells>
  <pageMargins left="0.7" right="0.7" top="0.75" bottom="0.75" header="0.3" footer="0.3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count="14">
        <x14:dataValidation type="list" allowBlank="1" showInputMessage="1" showErrorMessage="1">
          <x14:formula1>
            <xm:f>zlozitost!$A$2:$A$10</xm:f>
          </x14:formula1>
          <xm:sqref>D2</xm:sqref>
        </x14:dataValidation>
        <x14:dataValidation type="list" allowBlank="1" showInputMessage="1" showErrorMessage="1">
          <x14:formula1>
            <xm:f>zlozitost!$A$13:$A$18</xm:f>
          </x14:formula1>
          <xm:sqref>D3</xm:sqref>
        </x14:dataValidation>
        <x14:dataValidation type="list" allowBlank="1" showInputMessage="1" showErrorMessage="1">
          <x14:formula1>
            <xm:f>zlozitost!$A$21:$A$26</xm:f>
          </x14:formula1>
          <xm:sqref>D4</xm:sqref>
        </x14:dataValidation>
        <x14:dataValidation type="list" allowBlank="1" showInputMessage="1" showErrorMessage="1">
          <x14:formula1>
            <xm:f>zlozitost!$A$29:$A$34</xm:f>
          </x14:formula1>
          <xm:sqref>D5</xm:sqref>
        </x14:dataValidation>
        <x14:dataValidation type="list" allowBlank="1" showInputMessage="1" showErrorMessage="1">
          <x14:formula1>
            <xm:f>namahavost!$A$2:$A$7</xm:f>
          </x14:formula1>
          <xm:sqref>D6</xm:sqref>
        </x14:dataValidation>
        <x14:dataValidation type="list" allowBlank="1" showInputMessage="1" showErrorMessage="1">
          <x14:formula1>
            <xm:f>namahavost!$A$10:$A$15</xm:f>
          </x14:formula1>
          <xm:sqref>D7</xm:sqref>
        </x14:dataValidation>
        <x14:dataValidation type="list" allowBlank="1" showInputMessage="1" showErrorMessage="1">
          <x14:formula1>
            <xm:f>namahavost!$A$18:$A$23</xm:f>
          </x14:formula1>
          <xm:sqref>D8</xm:sqref>
        </x14:dataValidation>
        <x14:dataValidation type="list" allowBlank="1" showInputMessage="1" showErrorMessage="1">
          <x14:formula1>
            <xm:f>zodpovednost!$A$2:$A$7</xm:f>
          </x14:formula1>
          <xm:sqref>D9</xm:sqref>
        </x14:dataValidation>
        <x14:dataValidation type="list" allowBlank="1" showInputMessage="1" showErrorMessage="1">
          <x14:formula1>
            <xm:f>zodpovednost!$A$10:$A$15</xm:f>
          </x14:formula1>
          <xm:sqref>D10</xm:sqref>
        </x14:dataValidation>
        <x14:dataValidation type="list" allowBlank="1" showInputMessage="1" showErrorMessage="1">
          <x14:formula1>
            <xm:f>zodpovednost!$A$18:$A$23</xm:f>
          </x14:formula1>
          <xm:sqref>D11</xm:sqref>
        </x14:dataValidation>
        <x14:dataValidation type="list" allowBlank="1" showInputMessage="1" showErrorMessage="1">
          <x14:formula1>
            <xm:f>zodpovednost!$A$26:$A$31</xm:f>
          </x14:formula1>
          <xm:sqref>D12</xm:sqref>
        </x14:dataValidation>
        <x14:dataValidation type="list" allowBlank="1" showInputMessage="1" showErrorMessage="1">
          <x14:formula1>
            <xm:f>'pracovne podmienky'!$A$2:$A$7</xm:f>
          </x14:formula1>
          <xm:sqref>D13</xm:sqref>
        </x14:dataValidation>
        <x14:dataValidation type="list" allowBlank="1" showInputMessage="1" showErrorMessage="1">
          <x14:formula1>
            <xm:f>'pracovne podmienky'!$A$10:$A$15</xm:f>
          </x14:formula1>
          <xm:sqref>D14</xm:sqref>
        </x14:dataValidation>
        <x14:dataValidation type="list" allowBlank="1" showInputMessage="1" showErrorMessage="1">
          <x14:formula1>
            <xm:f>'pracovne podmienky'!$A$18:$A$23</xm:f>
          </x14:formula1>
          <xm:sqref>D15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34"/>
  <sheetViews>
    <sheetView showGridLines="0" zoomScaleNormal="100" workbookViewId="0">
      <selection activeCell="C39" sqref="C39"/>
    </sheetView>
  </sheetViews>
  <sheetFormatPr defaultRowHeight="14.5" x14ac:dyDescent="0.35"/>
  <cols>
    <col min="3" max="3" width="250.7265625" customWidth="1"/>
    <col min="4" max="4" width="20.54296875" bestFit="1" customWidth="1"/>
    <col min="5" max="5" width="34.1796875" customWidth="1"/>
    <col min="6" max="6" width="17" bestFit="1" customWidth="1"/>
    <col min="7" max="7" width="5.7265625" bestFit="1" customWidth="1"/>
    <col min="8" max="8" width="24" bestFit="1" customWidth="1"/>
    <col min="9" max="9" width="10.54296875" bestFit="1" customWidth="1"/>
    <col min="10" max="10" width="15.1796875" bestFit="1" customWidth="1"/>
    <col min="11" max="11" width="26.1796875" bestFit="1" customWidth="1"/>
    <col min="12" max="12" width="43.81640625" bestFit="1" customWidth="1"/>
    <col min="13" max="13" width="23.81640625" bestFit="1" customWidth="1"/>
    <col min="14" max="14" width="40.81640625" bestFit="1" customWidth="1"/>
    <col min="15" max="15" width="22.1796875" bestFit="1" customWidth="1"/>
  </cols>
  <sheetData>
    <row r="1" spans="1:3" x14ac:dyDescent="0.35">
      <c r="A1" s="4" t="s">
        <v>4</v>
      </c>
      <c r="B1" s="4" t="s">
        <v>131</v>
      </c>
      <c r="C1" s="47" t="s">
        <v>104</v>
      </c>
    </row>
    <row r="2" spans="1:3" x14ac:dyDescent="0.35">
      <c r="A2" s="1">
        <v>0</v>
      </c>
      <c r="B2" s="1">
        <f>A2*15</f>
        <v>0</v>
      </c>
      <c r="C2" s="5" t="s">
        <v>14</v>
      </c>
    </row>
    <row r="3" spans="1:3" x14ac:dyDescent="0.35">
      <c r="A3" s="1">
        <v>1</v>
      </c>
      <c r="B3" s="1">
        <f t="shared" ref="B3:B10" si="0">A3*15</f>
        <v>15</v>
      </c>
      <c r="C3" s="5" t="s">
        <v>18</v>
      </c>
    </row>
    <row r="4" spans="1:3" ht="32.25" customHeight="1" x14ac:dyDescent="0.35">
      <c r="A4" s="1">
        <v>2</v>
      </c>
      <c r="B4" s="1">
        <f t="shared" si="0"/>
        <v>30</v>
      </c>
      <c r="C4" s="5" t="s">
        <v>15</v>
      </c>
    </row>
    <row r="5" spans="1:3" x14ac:dyDescent="0.35">
      <c r="A5" s="1">
        <v>3</v>
      </c>
      <c r="B5" s="1">
        <f t="shared" si="0"/>
        <v>45</v>
      </c>
      <c r="C5" s="5" t="s">
        <v>16</v>
      </c>
    </row>
    <row r="6" spans="1:3" x14ac:dyDescent="0.35">
      <c r="A6" s="1">
        <v>4</v>
      </c>
      <c r="B6" s="1">
        <f t="shared" si="0"/>
        <v>60</v>
      </c>
      <c r="C6" s="5" t="s">
        <v>17</v>
      </c>
    </row>
    <row r="7" spans="1:3" x14ac:dyDescent="0.35">
      <c r="A7" s="1">
        <v>5</v>
      </c>
      <c r="B7" s="1">
        <f t="shared" si="0"/>
        <v>75</v>
      </c>
      <c r="C7" s="5" t="s">
        <v>19</v>
      </c>
    </row>
    <row r="8" spans="1:3" x14ac:dyDescent="0.35">
      <c r="A8" s="1">
        <v>6</v>
      </c>
      <c r="B8" s="1">
        <f t="shared" si="0"/>
        <v>90</v>
      </c>
      <c r="C8" s="5" t="s">
        <v>20</v>
      </c>
    </row>
    <row r="9" spans="1:3" x14ac:dyDescent="0.35">
      <c r="A9" s="1">
        <v>7</v>
      </c>
      <c r="B9" s="1">
        <f t="shared" si="0"/>
        <v>105</v>
      </c>
      <c r="C9" s="5" t="s">
        <v>21</v>
      </c>
    </row>
    <row r="10" spans="1:3" ht="29" x14ac:dyDescent="0.35">
      <c r="A10" s="1">
        <v>8</v>
      </c>
      <c r="B10" s="1">
        <f t="shared" si="0"/>
        <v>120</v>
      </c>
      <c r="C10" s="5" t="s">
        <v>22</v>
      </c>
    </row>
    <row r="12" spans="1:3" x14ac:dyDescent="0.35">
      <c r="A12" s="4" t="s">
        <v>4</v>
      </c>
      <c r="B12" s="4" t="s">
        <v>131</v>
      </c>
      <c r="C12" s="48" t="s">
        <v>105</v>
      </c>
    </row>
    <row r="13" spans="1:3" x14ac:dyDescent="0.35">
      <c r="A13" s="1">
        <v>0</v>
      </c>
      <c r="B13" s="1">
        <f>A13*14</f>
        <v>0</v>
      </c>
      <c r="C13" s="5" t="s">
        <v>14</v>
      </c>
    </row>
    <row r="14" spans="1:3" x14ac:dyDescent="0.35">
      <c r="A14" s="1">
        <v>1</v>
      </c>
      <c r="B14" s="1">
        <f t="shared" ref="B14:B18" si="1">A14*14</f>
        <v>14</v>
      </c>
      <c r="C14" s="6" t="s">
        <v>23</v>
      </c>
    </row>
    <row r="15" spans="1:3" ht="29" x14ac:dyDescent="0.35">
      <c r="A15" s="1">
        <v>2</v>
      </c>
      <c r="B15" s="1">
        <f t="shared" si="1"/>
        <v>28</v>
      </c>
      <c r="C15" s="6" t="s">
        <v>24</v>
      </c>
    </row>
    <row r="16" spans="1:3" x14ac:dyDescent="0.35">
      <c r="A16" s="1">
        <v>3</v>
      </c>
      <c r="B16" s="1">
        <f t="shared" si="1"/>
        <v>42</v>
      </c>
      <c r="C16" s="6" t="s">
        <v>25</v>
      </c>
    </row>
    <row r="17" spans="1:3" x14ac:dyDescent="0.35">
      <c r="A17" s="1">
        <v>4</v>
      </c>
      <c r="B17" s="1">
        <f t="shared" si="1"/>
        <v>56</v>
      </c>
      <c r="C17" s="6" t="s">
        <v>26</v>
      </c>
    </row>
    <row r="18" spans="1:3" ht="29" x14ac:dyDescent="0.35">
      <c r="A18" s="1">
        <v>5</v>
      </c>
      <c r="B18" s="1">
        <f t="shared" si="1"/>
        <v>70</v>
      </c>
      <c r="C18" s="6" t="s">
        <v>27</v>
      </c>
    </row>
    <row r="20" spans="1:3" x14ac:dyDescent="0.35">
      <c r="A20" s="4" t="s">
        <v>4</v>
      </c>
      <c r="B20" s="4" t="s">
        <v>131</v>
      </c>
      <c r="C20" s="48" t="s">
        <v>106</v>
      </c>
    </row>
    <row r="21" spans="1:3" x14ac:dyDescent="0.35">
      <c r="A21" s="1">
        <v>0</v>
      </c>
      <c r="B21" s="1">
        <f>A21*14</f>
        <v>0</v>
      </c>
      <c r="C21" s="5" t="s">
        <v>28</v>
      </c>
    </row>
    <row r="22" spans="1:3" x14ac:dyDescent="0.35">
      <c r="A22" s="1">
        <v>1</v>
      </c>
      <c r="B22" s="1">
        <f t="shared" ref="B22:B26" si="2">A22*14</f>
        <v>14</v>
      </c>
      <c r="C22" s="6" t="s">
        <v>29</v>
      </c>
    </row>
    <row r="23" spans="1:3" x14ac:dyDescent="0.35">
      <c r="A23" s="1">
        <v>2</v>
      </c>
      <c r="B23" s="1">
        <f t="shared" si="2"/>
        <v>28</v>
      </c>
      <c r="C23" s="6" t="s">
        <v>30</v>
      </c>
    </row>
    <row r="24" spans="1:3" x14ac:dyDescent="0.35">
      <c r="A24" s="1">
        <v>3</v>
      </c>
      <c r="B24" s="1">
        <f t="shared" si="2"/>
        <v>42</v>
      </c>
      <c r="C24" s="6" t="s">
        <v>31</v>
      </c>
    </row>
    <row r="25" spans="1:3" x14ac:dyDescent="0.35">
      <c r="A25" s="1">
        <v>4</v>
      </c>
      <c r="B25" s="1">
        <f t="shared" si="2"/>
        <v>56</v>
      </c>
      <c r="C25" s="6" t="s">
        <v>32</v>
      </c>
    </row>
    <row r="26" spans="1:3" ht="29" x14ac:dyDescent="0.35">
      <c r="A26" s="1">
        <v>5</v>
      </c>
      <c r="B26" s="1">
        <f t="shared" si="2"/>
        <v>70</v>
      </c>
      <c r="C26" s="6" t="s">
        <v>33</v>
      </c>
    </row>
    <row r="28" spans="1:3" x14ac:dyDescent="0.35">
      <c r="A28" s="4" t="s">
        <v>4</v>
      </c>
      <c r="B28" s="4" t="s">
        <v>131</v>
      </c>
      <c r="C28" s="48" t="s">
        <v>129</v>
      </c>
    </row>
    <row r="29" spans="1:3" x14ac:dyDescent="0.35">
      <c r="A29" s="1">
        <v>0</v>
      </c>
      <c r="B29" s="1">
        <f>A29*14</f>
        <v>0</v>
      </c>
      <c r="C29" s="5" t="s">
        <v>28</v>
      </c>
    </row>
    <row r="30" spans="1:3" x14ac:dyDescent="0.35">
      <c r="A30" s="1">
        <v>1</v>
      </c>
      <c r="B30" s="1">
        <f t="shared" ref="B30:B34" si="3">A30*14</f>
        <v>14</v>
      </c>
      <c r="C30" s="6" t="s">
        <v>34</v>
      </c>
    </row>
    <row r="31" spans="1:3" x14ac:dyDescent="0.35">
      <c r="A31" s="1">
        <v>2</v>
      </c>
      <c r="B31" s="1">
        <f t="shared" si="3"/>
        <v>28</v>
      </c>
      <c r="C31" s="6" t="s">
        <v>35</v>
      </c>
    </row>
    <row r="32" spans="1:3" x14ac:dyDescent="0.35">
      <c r="A32" s="1">
        <v>3</v>
      </c>
      <c r="B32" s="1">
        <f t="shared" si="3"/>
        <v>42</v>
      </c>
      <c r="C32" s="6" t="s">
        <v>36</v>
      </c>
    </row>
    <row r="33" spans="1:3" ht="14.65" customHeight="1" x14ac:dyDescent="0.35">
      <c r="A33" s="1">
        <v>4</v>
      </c>
      <c r="B33" s="1">
        <f t="shared" si="3"/>
        <v>56</v>
      </c>
      <c r="C33" s="6" t="s">
        <v>38</v>
      </c>
    </row>
    <row r="34" spans="1:3" x14ac:dyDescent="0.35">
      <c r="A34" s="1">
        <v>5</v>
      </c>
      <c r="B34" s="1">
        <f t="shared" si="3"/>
        <v>70</v>
      </c>
      <c r="C34" s="6" t="s">
        <v>37</v>
      </c>
    </row>
  </sheetData>
  <pageMargins left="0.7" right="0.7" top="0.75" bottom="0.75" header="0.3" footer="0.3"/>
  <pageSetup paperSize="9" orientation="portrait" r:id="rId1"/>
  <tableParts count="4">
    <tablePart r:id="rId2"/>
    <tablePart r:id="rId3"/>
    <tablePart r:id="rId4"/>
    <tablePart r:id="rId5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23"/>
  <sheetViews>
    <sheetView showGridLines="0" zoomScaleNormal="100" workbookViewId="0">
      <selection activeCell="B18" sqref="B18:B23"/>
    </sheetView>
  </sheetViews>
  <sheetFormatPr defaultRowHeight="14.5" x14ac:dyDescent="0.35"/>
  <cols>
    <col min="3" max="3" width="207.7265625" customWidth="1"/>
    <col min="4" max="4" width="20.54296875" bestFit="1" customWidth="1"/>
    <col min="5" max="5" width="34.1796875" bestFit="1" customWidth="1"/>
    <col min="6" max="6" width="17" bestFit="1" customWidth="1"/>
    <col min="7" max="7" width="5.7265625" bestFit="1" customWidth="1"/>
    <col min="8" max="8" width="24" bestFit="1" customWidth="1"/>
    <col min="9" max="9" width="10.54296875" bestFit="1" customWidth="1"/>
    <col min="10" max="10" width="15.1796875" bestFit="1" customWidth="1"/>
    <col min="11" max="11" width="26.1796875" bestFit="1" customWidth="1"/>
    <col min="12" max="12" width="43.81640625" bestFit="1" customWidth="1"/>
    <col min="13" max="13" width="23.81640625" bestFit="1" customWidth="1"/>
    <col min="14" max="14" width="40.81640625" bestFit="1" customWidth="1"/>
    <col min="15" max="15" width="22.1796875" bestFit="1" customWidth="1"/>
  </cols>
  <sheetData>
    <row r="1" spans="1:3" x14ac:dyDescent="0.35">
      <c r="A1" s="4" t="s">
        <v>4</v>
      </c>
      <c r="B1" s="4" t="s">
        <v>131</v>
      </c>
      <c r="C1" s="45" t="s">
        <v>107</v>
      </c>
    </row>
    <row r="2" spans="1:3" x14ac:dyDescent="0.35">
      <c r="A2" s="1">
        <v>0</v>
      </c>
      <c r="B2" s="1">
        <f>A2*14</f>
        <v>0</v>
      </c>
      <c r="C2" s="5" t="s">
        <v>28</v>
      </c>
    </row>
    <row r="3" spans="1:3" ht="29" x14ac:dyDescent="0.35">
      <c r="A3" s="1">
        <v>1</v>
      </c>
      <c r="B3" s="1">
        <f t="shared" ref="B3:B7" si="0">A3*14</f>
        <v>14</v>
      </c>
      <c r="C3" s="5" t="s">
        <v>46</v>
      </c>
    </row>
    <row r="4" spans="1:3" ht="32.25" customHeight="1" x14ac:dyDescent="0.35">
      <c r="A4" s="1">
        <v>2</v>
      </c>
      <c r="B4" s="1">
        <f t="shared" si="0"/>
        <v>28</v>
      </c>
      <c r="C4" s="5" t="s">
        <v>47</v>
      </c>
    </row>
    <row r="5" spans="1:3" x14ac:dyDescent="0.35">
      <c r="A5" s="1">
        <v>3</v>
      </c>
      <c r="B5" s="1">
        <f t="shared" si="0"/>
        <v>42</v>
      </c>
      <c r="C5" s="5" t="s">
        <v>48</v>
      </c>
    </row>
    <row r="6" spans="1:3" x14ac:dyDescent="0.35">
      <c r="A6" s="1">
        <v>4</v>
      </c>
      <c r="B6" s="1">
        <f t="shared" si="0"/>
        <v>56</v>
      </c>
      <c r="C6" s="5" t="s">
        <v>49</v>
      </c>
    </row>
    <row r="7" spans="1:3" ht="29" x14ac:dyDescent="0.35">
      <c r="A7" s="1">
        <v>5</v>
      </c>
      <c r="B7" s="1">
        <f t="shared" si="0"/>
        <v>70</v>
      </c>
      <c r="C7" s="5" t="s">
        <v>50</v>
      </c>
    </row>
    <row r="9" spans="1:3" x14ac:dyDescent="0.35">
      <c r="A9" s="4" t="s">
        <v>4</v>
      </c>
      <c r="B9" s="4" t="s">
        <v>131</v>
      </c>
      <c r="C9" s="46" t="s">
        <v>108</v>
      </c>
    </row>
    <row r="10" spans="1:3" x14ac:dyDescent="0.35">
      <c r="A10" s="1">
        <v>0</v>
      </c>
      <c r="B10" s="1">
        <f>A10*14</f>
        <v>0</v>
      </c>
      <c r="C10" s="5" t="s">
        <v>14</v>
      </c>
    </row>
    <row r="11" spans="1:3" ht="14.5" customHeight="1" x14ac:dyDescent="0.35">
      <c r="A11" s="1">
        <v>1</v>
      </c>
      <c r="B11" s="1">
        <f t="shared" ref="B11:B15" si="1">A11*14</f>
        <v>14</v>
      </c>
      <c r="C11" s="5" t="s">
        <v>51</v>
      </c>
    </row>
    <row r="12" spans="1:3" ht="15.4" customHeight="1" x14ac:dyDescent="0.35">
      <c r="A12" s="1">
        <v>2</v>
      </c>
      <c r="B12" s="1">
        <f t="shared" si="1"/>
        <v>28</v>
      </c>
      <c r="C12" s="6" t="s">
        <v>52</v>
      </c>
    </row>
    <row r="13" spans="1:3" x14ac:dyDescent="0.35">
      <c r="A13" s="1">
        <v>3</v>
      </c>
      <c r="B13" s="1">
        <f t="shared" si="1"/>
        <v>42</v>
      </c>
      <c r="C13" s="6" t="s">
        <v>53</v>
      </c>
    </row>
    <row r="14" spans="1:3" x14ac:dyDescent="0.35">
      <c r="A14" s="1">
        <v>4</v>
      </c>
      <c r="B14" s="1">
        <f t="shared" si="1"/>
        <v>56</v>
      </c>
      <c r="C14" s="6" t="s">
        <v>54</v>
      </c>
    </row>
    <row r="15" spans="1:3" x14ac:dyDescent="0.35">
      <c r="A15" s="1">
        <v>5</v>
      </c>
      <c r="B15" s="1">
        <f t="shared" si="1"/>
        <v>70</v>
      </c>
      <c r="C15" s="6" t="s">
        <v>55</v>
      </c>
    </row>
    <row r="17" spans="1:3" x14ac:dyDescent="0.35">
      <c r="A17" s="4" t="s">
        <v>4</v>
      </c>
      <c r="B17" s="4" t="s">
        <v>131</v>
      </c>
      <c r="C17" s="46" t="s">
        <v>109</v>
      </c>
    </row>
    <row r="18" spans="1:3" x14ac:dyDescent="0.35">
      <c r="A18" s="1">
        <v>0</v>
      </c>
      <c r="B18" s="1">
        <f>A18*14</f>
        <v>0</v>
      </c>
      <c r="C18" s="5" t="s">
        <v>56</v>
      </c>
    </row>
    <row r="19" spans="1:3" ht="31.4" customHeight="1" x14ac:dyDescent="0.35">
      <c r="A19" s="1">
        <v>1</v>
      </c>
      <c r="B19" s="1">
        <f t="shared" ref="B19:B23" si="2">A19*14</f>
        <v>14</v>
      </c>
      <c r="C19" s="15" t="s">
        <v>57</v>
      </c>
    </row>
    <row r="20" spans="1:3" ht="29" x14ac:dyDescent="0.35">
      <c r="A20" s="1">
        <v>2</v>
      </c>
      <c r="B20" s="1">
        <f t="shared" si="2"/>
        <v>28</v>
      </c>
      <c r="C20" s="6" t="s">
        <v>58</v>
      </c>
    </row>
    <row r="21" spans="1:3" ht="29" x14ac:dyDescent="0.35">
      <c r="A21" s="1">
        <v>3</v>
      </c>
      <c r="B21" s="1">
        <f t="shared" si="2"/>
        <v>42</v>
      </c>
      <c r="C21" s="6" t="s">
        <v>59</v>
      </c>
    </row>
    <row r="22" spans="1:3" ht="29" x14ac:dyDescent="0.35">
      <c r="A22" s="1">
        <v>4</v>
      </c>
      <c r="B22" s="1">
        <f t="shared" si="2"/>
        <v>56</v>
      </c>
      <c r="C22" s="6" t="s">
        <v>60</v>
      </c>
    </row>
    <row r="23" spans="1:3" ht="43.5" x14ac:dyDescent="0.35">
      <c r="A23" s="1">
        <v>5</v>
      </c>
      <c r="B23" s="1">
        <f t="shared" si="2"/>
        <v>70</v>
      </c>
      <c r="C23" s="6" t="s">
        <v>61</v>
      </c>
    </row>
  </sheetData>
  <pageMargins left="0.7" right="0.7" top="0.75" bottom="0.75" header="0.3" footer="0.3"/>
  <pageSetup paperSize="9" orientation="portrait" r:id="rId1"/>
  <tableParts count="3">
    <tablePart r:id="rId2"/>
    <tablePart r:id="rId3"/>
    <tablePart r:id="rId4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31"/>
  <sheetViews>
    <sheetView showGridLines="0" zoomScaleNormal="100" workbookViewId="0">
      <selection activeCell="C35" sqref="C34:C35"/>
    </sheetView>
  </sheetViews>
  <sheetFormatPr defaultRowHeight="14.5" x14ac:dyDescent="0.35"/>
  <cols>
    <col min="3" max="3" width="183.1796875" customWidth="1"/>
    <col min="4" max="4" width="20.54296875" bestFit="1" customWidth="1"/>
    <col min="5" max="5" width="34.1796875" bestFit="1" customWidth="1"/>
    <col min="6" max="6" width="17" bestFit="1" customWidth="1"/>
    <col min="7" max="7" width="5.7265625" bestFit="1" customWidth="1"/>
    <col min="8" max="8" width="24" bestFit="1" customWidth="1"/>
    <col min="9" max="9" width="10.54296875" bestFit="1" customWidth="1"/>
    <col min="10" max="10" width="15.1796875" bestFit="1" customWidth="1"/>
    <col min="11" max="11" width="26.1796875" bestFit="1" customWidth="1"/>
    <col min="12" max="12" width="43.81640625" bestFit="1" customWidth="1"/>
    <col min="13" max="13" width="23.81640625" bestFit="1" customWidth="1"/>
    <col min="14" max="14" width="40.81640625" bestFit="1" customWidth="1"/>
    <col min="15" max="15" width="22.1796875" bestFit="1" customWidth="1"/>
  </cols>
  <sheetData>
    <row r="1" spans="1:3" x14ac:dyDescent="0.35">
      <c r="A1" s="4" t="s">
        <v>4</v>
      </c>
      <c r="B1" s="4" t="s">
        <v>131</v>
      </c>
      <c r="C1" s="52" t="s">
        <v>110</v>
      </c>
    </row>
    <row r="2" spans="1:3" x14ac:dyDescent="0.35">
      <c r="A2" s="1">
        <v>0</v>
      </c>
      <c r="B2" s="1">
        <f>A2*18</f>
        <v>0</v>
      </c>
      <c r="C2" s="5" t="s">
        <v>14</v>
      </c>
    </row>
    <row r="3" spans="1:3" ht="29" x14ac:dyDescent="0.35">
      <c r="A3" s="1">
        <v>1</v>
      </c>
      <c r="B3" s="1">
        <f t="shared" ref="B3:B7" si="0">A3*18</f>
        <v>18</v>
      </c>
      <c r="C3" s="5" t="s">
        <v>63</v>
      </c>
    </row>
    <row r="4" spans="1:3" ht="32.25" customHeight="1" x14ac:dyDescent="0.35">
      <c r="A4" s="1">
        <v>2</v>
      </c>
      <c r="B4" s="1">
        <f t="shared" si="0"/>
        <v>36</v>
      </c>
      <c r="C4" s="5" t="s">
        <v>62</v>
      </c>
    </row>
    <row r="5" spans="1:3" x14ac:dyDescent="0.35">
      <c r="A5" s="1">
        <v>3</v>
      </c>
      <c r="B5" s="1">
        <f t="shared" si="0"/>
        <v>54</v>
      </c>
      <c r="C5" s="5" t="s">
        <v>64</v>
      </c>
    </row>
    <row r="6" spans="1:3" ht="17.649999999999999" customHeight="1" x14ac:dyDescent="0.35">
      <c r="A6" s="1">
        <v>4</v>
      </c>
      <c r="B6" s="1">
        <f t="shared" si="0"/>
        <v>72</v>
      </c>
      <c r="C6" s="5" t="s">
        <v>65</v>
      </c>
    </row>
    <row r="7" spans="1:3" ht="29" x14ac:dyDescent="0.35">
      <c r="A7" s="1">
        <v>5</v>
      </c>
      <c r="B7" s="1">
        <f t="shared" si="0"/>
        <v>90</v>
      </c>
      <c r="C7" s="5" t="s">
        <v>66</v>
      </c>
    </row>
    <row r="9" spans="1:3" x14ac:dyDescent="0.35">
      <c r="A9" s="4" t="s">
        <v>4</v>
      </c>
      <c r="B9" s="4" t="s">
        <v>131</v>
      </c>
      <c r="C9" s="51" t="s">
        <v>111</v>
      </c>
    </row>
    <row r="10" spans="1:3" x14ac:dyDescent="0.35">
      <c r="A10" s="1">
        <v>0</v>
      </c>
      <c r="B10" s="1">
        <f>A10*16</f>
        <v>0</v>
      </c>
      <c r="C10" s="5" t="s">
        <v>67</v>
      </c>
    </row>
    <row r="11" spans="1:3" ht="14.5" customHeight="1" x14ac:dyDescent="0.35">
      <c r="A11" s="1">
        <v>1</v>
      </c>
      <c r="B11" s="1">
        <f t="shared" ref="B11:B15" si="1">A11*16</f>
        <v>16</v>
      </c>
      <c r="C11" s="5" t="s">
        <v>68</v>
      </c>
    </row>
    <row r="12" spans="1:3" x14ac:dyDescent="0.35">
      <c r="A12" s="1">
        <v>2</v>
      </c>
      <c r="B12" s="1">
        <f t="shared" si="1"/>
        <v>32</v>
      </c>
      <c r="C12" s="6" t="s">
        <v>69</v>
      </c>
    </row>
    <row r="13" spans="1:3" ht="16.75" customHeight="1" x14ac:dyDescent="0.35">
      <c r="A13" s="1">
        <v>3</v>
      </c>
      <c r="B13" s="1">
        <f t="shared" si="1"/>
        <v>48</v>
      </c>
      <c r="C13" s="6" t="s">
        <v>70</v>
      </c>
    </row>
    <row r="14" spans="1:3" ht="29" x14ac:dyDescent="0.35">
      <c r="A14" s="1">
        <v>4</v>
      </c>
      <c r="B14" s="1">
        <f t="shared" si="1"/>
        <v>64</v>
      </c>
      <c r="C14" s="6" t="s">
        <v>71</v>
      </c>
    </row>
    <row r="15" spans="1:3" ht="29" x14ac:dyDescent="0.35">
      <c r="A15" s="1">
        <v>5</v>
      </c>
      <c r="B15" s="1">
        <f t="shared" si="1"/>
        <v>80</v>
      </c>
      <c r="C15" s="6" t="s">
        <v>72</v>
      </c>
    </row>
    <row r="17" spans="1:3" x14ac:dyDescent="0.35">
      <c r="A17" s="4" t="s">
        <v>4</v>
      </c>
      <c r="B17" s="4" t="s">
        <v>131</v>
      </c>
      <c r="C17" s="51" t="s">
        <v>116</v>
      </c>
    </row>
    <row r="18" spans="1:3" x14ac:dyDescent="0.35">
      <c r="A18" s="1">
        <v>0</v>
      </c>
      <c r="B18" s="1">
        <f>A18*14</f>
        <v>0</v>
      </c>
      <c r="C18" s="5" t="s">
        <v>73</v>
      </c>
    </row>
    <row r="19" spans="1:3" ht="16.5" customHeight="1" x14ac:dyDescent="0.35">
      <c r="A19" s="1">
        <v>1</v>
      </c>
      <c r="B19" s="1">
        <f t="shared" ref="B19:B23" si="2">A19*14</f>
        <v>14</v>
      </c>
      <c r="C19" s="6" t="s">
        <v>74</v>
      </c>
    </row>
    <row r="20" spans="1:3" x14ac:dyDescent="0.35">
      <c r="A20" s="1">
        <v>2</v>
      </c>
      <c r="B20" s="1">
        <f t="shared" si="2"/>
        <v>28</v>
      </c>
      <c r="C20" s="6" t="s">
        <v>75</v>
      </c>
    </row>
    <row r="21" spans="1:3" ht="29" x14ac:dyDescent="0.35">
      <c r="A21" s="1">
        <v>3</v>
      </c>
      <c r="B21" s="1">
        <f t="shared" si="2"/>
        <v>42</v>
      </c>
      <c r="C21" s="6" t="s">
        <v>76</v>
      </c>
    </row>
    <row r="22" spans="1:3" x14ac:dyDescent="0.35">
      <c r="A22" s="1">
        <v>4</v>
      </c>
      <c r="B22" s="1">
        <f t="shared" si="2"/>
        <v>56</v>
      </c>
      <c r="C22" s="6" t="s">
        <v>77</v>
      </c>
    </row>
    <row r="23" spans="1:3" x14ac:dyDescent="0.35">
      <c r="A23" s="1">
        <v>5</v>
      </c>
      <c r="B23" s="1">
        <f t="shared" si="2"/>
        <v>70</v>
      </c>
      <c r="C23" s="6" t="s">
        <v>78</v>
      </c>
    </row>
    <row r="25" spans="1:3" x14ac:dyDescent="0.35">
      <c r="A25" s="4" t="s">
        <v>4</v>
      </c>
      <c r="B25" s="4" t="s">
        <v>131</v>
      </c>
      <c r="C25" s="51" t="s">
        <v>112</v>
      </c>
    </row>
    <row r="26" spans="1:3" x14ac:dyDescent="0.35">
      <c r="A26" s="1">
        <v>0</v>
      </c>
      <c r="B26" s="1">
        <f>A26*14</f>
        <v>0</v>
      </c>
      <c r="C26" s="5" t="s">
        <v>79</v>
      </c>
    </row>
    <row r="27" spans="1:3" ht="16.5" customHeight="1" x14ac:dyDescent="0.35">
      <c r="A27" s="1">
        <v>1</v>
      </c>
      <c r="B27" s="1">
        <f t="shared" ref="B27:B31" si="3">A27*14</f>
        <v>14</v>
      </c>
      <c r="C27" s="16" t="s">
        <v>80</v>
      </c>
    </row>
    <row r="28" spans="1:3" ht="16" customHeight="1" x14ac:dyDescent="0.35">
      <c r="A28" s="1">
        <v>2</v>
      </c>
      <c r="B28" s="1">
        <f t="shared" si="3"/>
        <v>28</v>
      </c>
      <c r="C28" s="16" t="s">
        <v>81</v>
      </c>
    </row>
    <row r="29" spans="1:3" x14ac:dyDescent="0.35">
      <c r="A29" s="1">
        <v>3</v>
      </c>
      <c r="B29" s="1">
        <f t="shared" si="3"/>
        <v>42</v>
      </c>
      <c r="C29" s="16" t="s">
        <v>82</v>
      </c>
    </row>
    <row r="30" spans="1:3" x14ac:dyDescent="0.35">
      <c r="A30" s="1">
        <v>4</v>
      </c>
      <c r="B30" s="1">
        <f t="shared" si="3"/>
        <v>56</v>
      </c>
      <c r="C30" s="16" t="s">
        <v>83</v>
      </c>
    </row>
    <row r="31" spans="1:3" ht="29" x14ac:dyDescent="0.35">
      <c r="A31" s="1">
        <v>5</v>
      </c>
      <c r="B31" s="1">
        <f t="shared" si="3"/>
        <v>70</v>
      </c>
      <c r="C31" s="16" t="s">
        <v>84</v>
      </c>
    </row>
  </sheetData>
  <pageMargins left="0.7" right="0.7" top="0.75" bottom="0.75" header="0.3" footer="0.3"/>
  <pageSetup paperSize="9" orientation="portrait" r:id="rId1"/>
  <tableParts count="4">
    <tablePart r:id="rId2"/>
    <tablePart r:id="rId3"/>
    <tablePart r:id="rId4"/>
    <tablePart r:id="rId5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23"/>
  <sheetViews>
    <sheetView showGridLines="0" zoomScaleNormal="100" workbookViewId="0">
      <selection activeCell="C30" sqref="C30"/>
    </sheetView>
  </sheetViews>
  <sheetFormatPr defaultRowHeight="14.5" x14ac:dyDescent="0.35"/>
  <cols>
    <col min="3" max="3" width="191.1796875" customWidth="1"/>
    <col min="4" max="4" width="20.54296875" bestFit="1" customWidth="1"/>
    <col min="5" max="5" width="34.1796875" bestFit="1" customWidth="1"/>
    <col min="6" max="6" width="17" bestFit="1" customWidth="1"/>
    <col min="7" max="7" width="5.7265625" bestFit="1" customWidth="1"/>
    <col min="8" max="8" width="24" bestFit="1" customWidth="1"/>
    <col min="9" max="9" width="10.54296875" bestFit="1" customWidth="1"/>
    <col min="10" max="10" width="15.1796875" bestFit="1" customWidth="1"/>
    <col min="11" max="11" width="26.1796875" bestFit="1" customWidth="1"/>
    <col min="12" max="12" width="43.81640625" bestFit="1" customWidth="1"/>
    <col min="13" max="13" width="23.81640625" bestFit="1" customWidth="1"/>
    <col min="14" max="14" width="40.81640625" bestFit="1" customWidth="1"/>
    <col min="15" max="15" width="22.1796875" bestFit="1" customWidth="1"/>
  </cols>
  <sheetData>
    <row r="1" spans="1:3" x14ac:dyDescent="0.35">
      <c r="A1" s="4" t="s">
        <v>4</v>
      </c>
      <c r="B1" s="4" t="s">
        <v>131</v>
      </c>
      <c r="C1" s="49" t="s">
        <v>113</v>
      </c>
    </row>
    <row r="2" spans="1:3" x14ac:dyDescent="0.35">
      <c r="A2" s="1">
        <v>0</v>
      </c>
      <c r="B2" s="1">
        <f>A2*10</f>
        <v>0</v>
      </c>
      <c r="C2" s="5" t="s">
        <v>85</v>
      </c>
    </row>
    <row r="3" spans="1:3" ht="29" x14ac:dyDescent="0.35">
      <c r="A3" s="1">
        <v>1</v>
      </c>
      <c r="B3" s="1">
        <f t="shared" ref="B3:B7" si="0">A3*10</f>
        <v>10</v>
      </c>
      <c r="C3" s="5" t="s">
        <v>86</v>
      </c>
    </row>
    <row r="4" spans="1:3" ht="32.25" customHeight="1" x14ac:dyDescent="0.35">
      <c r="A4" s="1">
        <v>2</v>
      </c>
      <c r="B4" s="1">
        <f t="shared" si="0"/>
        <v>20</v>
      </c>
      <c r="C4" s="5" t="s">
        <v>87</v>
      </c>
    </row>
    <row r="5" spans="1:3" ht="29" x14ac:dyDescent="0.35">
      <c r="A5" s="1">
        <v>3</v>
      </c>
      <c r="B5" s="1">
        <f t="shared" si="0"/>
        <v>30</v>
      </c>
      <c r="C5" s="5" t="s">
        <v>88</v>
      </c>
    </row>
    <row r="6" spans="1:3" ht="29" x14ac:dyDescent="0.35">
      <c r="A6" s="1">
        <v>4</v>
      </c>
      <c r="B6" s="1">
        <f t="shared" si="0"/>
        <v>40</v>
      </c>
      <c r="C6" s="5" t="s">
        <v>89</v>
      </c>
    </row>
    <row r="7" spans="1:3" ht="29" x14ac:dyDescent="0.35">
      <c r="A7" s="1">
        <v>5</v>
      </c>
      <c r="B7" s="1">
        <f t="shared" si="0"/>
        <v>50</v>
      </c>
      <c r="C7" s="5" t="s">
        <v>90</v>
      </c>
    </row>
    <row r="9" spans="1:3" x14ac:dyDescent="0.35">
      <c r="A9" s="4" t="s">
        <v>4</v>
      </c>
      <c r="B9" s="4" t="s">
        <v>131</v>
      </c>
      <c r="C9" s="50" t="s">
        <v>114</v>
      </c>
    </row>
    <row r="10" spans="1:3" x14ac:dyDescent="0.35">
      <c r="A10" s="1">
        <v>0</v>
      </c>
      <c r="B10" s="1">
        <f>A10*10</f>
        <v>0</v>
      </c>
      <c r="C10" s="5" t="s">
        <v>28</v>
      </c>
    </row>
    <row r="11" spans="1:3" ht="14.5" customHeight="1" x14ac:dyDescent="0.35">
      <c r="A11" s="1">
        <v>1</v>
      </c>
      <c r="B11" s="1">
        <f t="shared" ref="B11:B15" si="1">A11*10</f>
        <v>10</v>
      </c>
      <c r="C11" s="5" t="s">
        <v>91</v>
      </c>
    </row>
    <row r="12" spans="1:3" ht="29" x14ac:dyDescent="0.35">
      <c r="A12" s="1">
        <v>2</v>
      </c>
      <c r="B12" s="1">
        <f t="shared" si="1"/>
        <v>20</v>
      </c>
      <c r="C12" s="7" t="s">
        <v>92</v>
      </c>
    </row>
    <row r="13" spans="1:3" ht="18" customHeight="1" x14ac:dyDescent="0.35">
      <c r="A13" s="1">
        <v>3</v>
      </c>
      <c r="B13" s="1">
        <f t="shared" si="1"/>
        <v>30</v>
      </c>
      <c r="C13" s="7" t="s">
        <v>93</v>
      </c>
    </row>
    <row r="14" spans="1:3" x14ac:dyDescent="0.35">
      <c r="A14" s="1">
        <v>4</v>
      </c>
      <c r="B14" s="1">
        <f t="shared" si="1"/>
        <v>40</v>
      </c>
      <c r="C14" s="7" t="s">
        <v>94</v>
      </c>
    </row>
    <row r="15" spans="1:3" ht="29" x14ac:dyDescent="0.35">
      <c r="A15" s="1">
        <v>5</v>
      </c>
      <c r="B15" s="1">
        <f t="shared" si="1"/>
        <v>50</v>
      </c>
      <c r="C15" s="7" t="s">
        <v>95</v>
      </c>
    </row>
    <row r="17" spans="1:3" x14ac:dyDescent="0.35">
      <c r="A17" s="4" t="s">
        <v>4</v>
      </c>
      <c r="B17" s="4" t="s">
        <v>131</v>
      </c>
      <c r="C17" s="50" t="s">
        <v>115</v>
      </c>
    </row>
    <row r="18" spans="1:3" x14ac:dyDescent="0.35">
      <c r="A18" s="1">
        <v>0</v>
      </c>
      <c r="B18" s="1">
        <f>A18*10</f>
        <v>0</v>
      </c>
      <c r="C18" s="5" t="s">
        <v>96</v>
      </c>
    </row>
    <row r="19" spans="1:3" ht="14.5" customHeight="1" x14ac:dyDescent="0.35">
      <c r="A19" s="1">
        <v>1</v>
      </c>
      <c r="B19" s="1">
        <f t="shared" ref="B19:B23" si="2">A19*10</f>
        <v>10</v>
      </c>
      <c r="C19" s="5" t="s">
        <v>97</v>
      </c>
    </row>
    <row r="20" spans="1:3" ht="29" x14ac:dyDescent="0.35">
      <c r="A20" s="1">
        <v>2</v>
      </c>
      <c r="B20" s="1">
        <f t="shared" si="2"/>
        <v>20</v>
      </c>
      <c r="C20" s="7" t="s">
        <v>98</v>
      </c>
    </row>
    <row r="21" spans="1:3" ht="18" customHeight="1" x14ac:dyDescent="0.35">
      <c r="A21" s="1">
        <v>3</v>
      </c>
      <c r="B21" s="1">
        <f t="shared" si="2"/>
        <v>30</v>
      </c>
      <c r="C21" s="7" t="s">
        <v>99</v>
      </c>
    </row>
    <row r="22" spans="1:3" ht="29" x14ac:dyDescent="0.35">
      <c r="A22" s="1">
        <v>4</v>
      </c>
      <c r="B22" s="1">
        <f t="shared" si="2"/>
        <v>40</v>
      </c>
      <c r="C22" s="7" t="s">
        <v>100</v>
      </c>
    </row>
    <row r="23" spans="1:3" x14ac:dyDescent="0.35">
      <c r="A23" s="1">
        <v>5</v>
      </c>
      <c r="B23" s="1">
        <f t="shared" si="2"/>
        <v>50</v>
      </c>
      <c r="C23" s="7" t="s">
        <v>101</v>
      </c>
    </row>
  </sheetData>
  <pageMargins left="0.7" right="0.7" top="0.75" bottom="0.75" header="0.3" footer="0.3"/>
  <pageSetup paperSize="9" orientation="portrait" r:id="rId1"/>
  <tableParts count="3">
    <tablePart r:id="rId2"/>
    <tablePart r:id="rId3"/>
    <tablePart r:id="rId4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k D A A B Q S w M E F A A C A A g A q l 2 U X F A D P E y p A A A A + g A A A B I A H A B D b 2 5 m a W c v U G F j a 2 F n Z S 5 4 b W w g o h g A K K A U A A A A A A A A A A A A A A A A A A A A A A A A A A A A h Y + x D o I w G I R f h X S n f y m B K P k p g 6 O S m J A Y V 4 I V G q A Y W o R 3 c / C R f A V J F H V z u t z d N 9 w 9 b n d M p r Z x r r I 3 q t M x 8 S g j j t R F d 1 K 6 j M l g z + 6 K J A L 3 e V H n p X R m W J t o M q e Y V N Z e I o B x H O n o 0 6 4 v g T P m w T H d Z U U l 2 5 x 8 Y P U f d p U 2 N t e F J A I P r z G C 0 9 C j A V / P 6 o e B h 7 A U m C r 9 h f i 8 m T K E n x A 3 Q 2 O H X g p T u 9 k W Y b E I 7 x / i C V B L A w Q U A A I A C A C q X Z R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l 2 U X C i K R 7 g O A A A A E Q A A A B M A H A B G b 3 J t d W x h c y 9 T Z W N 0 a W 9 u M S 5 t I K I Y A C i g F A A A A A A A A A A A A A A A A A A A A A A A A A A A A C t O T S 7 J z M 9 T C I b Q h t Y A U E s B A i 0 A F A A C A A g A q l 2 U X F A D P E y p A A A A + g A A A B I A A A A A A A A A A A A A A A A A A A A A A E N v b m Z p Z y 9 Q Y W N r Y W d l L n h t b F B L A Q I t A B Q A A g A I A K p d l F w P y u m r p A A A A O k A A A A T A A A A A A A A A A A A A A A A A P U A A A B b Q 2 9 u d G V u d F 9 U e X B l c 1 0 u e G 1 s U E s B A i 0 A F A A C A A g A q l 2 U X C i K R 7 g O A A A A E Q A A A B M A A A A A A A A A A A A A A A A A 5 g E A A E Z v c m 1 1 b G F z L 1 N l Y 3 R p b 2 4 x L m 1 Q S w U G A A A A A A M A A w D C A A A A Q Q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O D v e + j 2 x u t J r l x Q b l M g N a o A A A A A A g A A A A A A E G Y A A A A B A A A g A A A A M v 3 N 0 e m 4 i v Z P v G n 1 a a E X K m Z a z u D W s i / 4 t v Y G G q r 5 9 V Q A A A A A D o A A A A A C A A A g A A A A P 4 G f b h K z S N u m i k S 4 d c w 7 6 J k n v U F g G v g y 2 8 E R J U c H 5 e 9 Q A A A A u G f b b P T s F P y J j 4 i U H s o Y H 1 C B e J f Q c P 1 d b t h J v 6 5 e P 7 m S B i F y l w 8 z 1 Y b r y 7 7 K o / Y g / r J V / q z u U H t X M E Q m B p 0 x O c X n 4 7 P q E w W a G 0 v 2 0 s E 5 + B x A A A A A 1 V B b a j Z e g T o + 8 Q 8 x y S m e 5 r U 9 W P J d f B g u i P D P 3 v A M X D r n Q l m B g q 8 L 3 5 c u w 6 x 8 s Q M t Y C g J i N B 7 o D I g 4 9 x 5 D M K P 5 A = = < / D a t a M a s h u p > 
</file>

<file path=customXml/itemProps1.xml><?xml version="1.0" encoding="utf-8"?>
<ds:datastoreItem xmlns:ds="http://schemas.openxmlformats.org/officeDocument/2006/customXml" ds:itemID="{80918019-B737-4124-B556-2F36DEA4D7D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6</vt:i4>
      </vt:variant>
    </vt:vector>
  </HeadingPairs>
  <TitlesOfParts>
    <vt:vector size="6" baseType="lpstr">
      <vt:lpstr>sk - kategorizacia</vt:lpstr>
      <vt:lpstr>sk - vahy</vt:lpstr>
      <vt:lpstr>zlozitost</vt:lpstr>
      <vt:lpstr>namahavost</vt:lpstr>
      <vt:lpstr>zodpovednost</vt:lpstr>
      <vt:lpstr>pracovne podmienk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6-06-16T13:51:22Z</dcterms:modified>
</cp:coreProperties>
</file>